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266E344F-97BF-4438-AE71-54474350A467}" xr6:coauthVersionLast="45" xr6:coauthVersionMax="45" xr10:uidLastSave="{00000000-0000-0000-0000-000000000000}"/>
  <bookViews>
    <workbookView xWindow="-120" yWindow="-120" windowWidth="29040" windowHeight="15840" tabRatio="947" activeTab="20" xr2:uid="{5E37A957-D000-44BF-807E-CEE04FCB8BFE}"/>
  </bookViews>
  <sheets>
    <sheet name="Części_Raport" sheetId="225" r:id="rId1"/>
    <sheet name="Części_wykaz_NPOPC" sheetId="11" r:id="rId2"/>
    <sheet name="747" sheetId="350" r:id="rId3"/>
    <sheet name="746" sheetId="349" r:id="rId4"/>
    <sheet name="745" sheetId="348" r:id="rId5"/>
    <sheet name="744" sheetId="347" r:id="rId6"/>
    <sheet name="743" sheetId="346" r:id="rId7"/>
    <sheet name="742" sheetId="345" r:id="rId8"/>
    <sheet name="741" sheetId="344" r:id="rId9"/>
    <sheet name="740" sheetId="343" r:id="rId10"/>
    <sheet name="739" sheetId="342" r:id="rId11"/>
    <sheet name="738" sheetId="341" r:id="rId12"/>
    <sheet name="737" sheetId="340" r:id="rId13"/>
    <sheet name="736" sheetId="339" r:id="rId14"/>
    <sheet name="735" sheetId="338" r:id="rId15"/>
    <sheet name="734" sheetId="337" r:id="rId16"/>
    <sheet name="733" sheetId="336" r:id="rId17"/>
    <sheet name="732" sheetId="335" r:id="rId18"/>
    <sheet name="731" sheetId="334" r:id="rId19"/>
    <sheet name="730" sheetId="333" r:id="rId20"/>
    <sheet name="729" sheetId="332" r:id="rId21"/>
    <sheet name="728" sheetId="331" r:id="rId22"/>
    <sheet name="727" sheetId="330" r:id="rId23"/>
    <sheet name="726" sheetId="329" r:id="rId24"/>
    <sheet name="725" sheetId="328" r:id="rId25"/>
    <sheet name="724" sheetId="327" r:id="rId26"/>
    <sheet name="723" sheetId="326" r:id="rId27"/>
    <sheet name="722" sheetId="325" r:id="rId28"/>
    <sheet name="721" sheetId="324" r:id="rId29"/>
    <sheet name="720" sheetId="323" r:id="rId30"/>
    <sheet name="719" sheetId="322" r:id="rId31"/>
    <sheet name="718" sheetId="321" r:id="rId32"/>
    <sheet name="717" sheetId="320" r:id="rId33"/>
    <sheet name="716" sheetId="319" r:id="rId34"/>
    <sheet name="715" sheetId="318" r:id="rId35"/>
    <sheet name="714" sheetId="317" r:id="rId36"/>
  </sheets>
  <definedNames>
    <definedName name="_xlnm._FilterDatabase" localSheetId="1" hidden="1">Części_wykaz_NPOPC!$A$2:$F$216</definedName>
  </definedNames>
  <calcPr calcId="181029"/>
  <pivotCaches>
    <pivotCache cacheId="0" r:id="rId3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1" i="350" l="1"/>
  <c r="W21" i="350" s="1"/>
  <c r="L5" i="350" s="1"/>
  <c r="R21" i="350"/>
  <c r="K4" i="350" s="1"/>
  <c r="H4" i="350" s="1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 s="1"/>
  <c r="I5" i="350" s="1"/>
  <c r="J4" i="350"/>
  <c r="G4" i="350" s="1"/>
  <c r="I4" i="350" s="1"/>
  <c r="L3" i="350"/>
  <c r="K3" i="350"/>
  <c r="J3" i="350"/>
  <c r="C2" i="350"/>
  <c r="B2" i="350"/>
  <c r="V22" i="349"/>
  <c r="W22" i="349" s="1"/>
  <c r="R22" i="349"/>
  <c r="S22" i="349" s="1"/>
  <c r="V21" i="349"/>
  <c r="W21" i="349" s="1"/>
  <c r="L5" i="349" s="1"/>
  <c r="R21" i="349"/>
  <c r="K4" i="349" s="1"/>
  <c r="H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 s="1"/>
  <c r="I5" i="349" s="1"/>
  <c r="J4" i="349"/>
  <c r="G4" i="349" s="1"/>
  <c r="L3" i="349"/>
  <c r="K3" i="349"/>
  <c r="J3" i="349"/>
  <c r="C2" i="349"/>
  <c r="B2" i="349"/>
  <c r="V22" i="348"/>
  <c r="W22" i="348" s="1"/>
  <c r="R22" i="348"/>
  <c r="S22" i="348" s="1"/>
  <c r="V21" i="348"/>
  <c r="W21" i="348" s="1"/>
  <c r="L5" i="348" s="1"/>
  <c r="R21" i="348"/>
  <c r="K4" i="348" s="1"/>
  <c r="H4" i="348" s="1"/>
  <c r="M19" i="348"/>
  <c r="N16" i="348" a="1"/>
  <c r="N16" i="348" s="1"/>
  <c r="I10" i="348"/>
  <c r="H10" i="348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 s="1"/>
  <c r="I5" i="348" s="1"/>
  <c r="J4" i="348"/>
  <c r="G4" i="348" s="1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J4" i="347"/>
  <c r="G4" i="347" s="1"/>
  <c r="I4" i="347" s="1"/>
  <c r="L3" i="347"/>
  <c r="K3" i="347"/>
  <c r="J3" i="347"/>
  <c r="C2" i="347"/>
  <c r="B2" i="347"/>
  <c r="V22" i="346"/>
  <c r="W22" i="346" s="1"/>
  <c r="R22" i="346"/>
  <c r="S22" i="346" s="1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I5" i="346" s="1"/>
  <c r="J4" i="346"/>
  <c r="G4" i="346" s="1"/>
  <c r="L3" i="346"/>
  <c r="K3" i="346"/>
  <c r="J3" i="346"/>
  <c r="C2" i="346"/>
  <c r="B2" i="346"/>
  <c r="V21" i="345"/>
  <c r="W21" i="345" s="1"/>
  <c r="L5" i="345" s="1"/>
  <c r="R21" i="345"/>
  <c r="S21" i="345" s="1"/>
  <c r="L4" i="345" s="1"/>
  <c r="M19" i="345"/>
  <c r="N16" i="345" a="1"/>
  <c r="N16" i="345" s="1"/>
  <c r="H10" i="345"/>
  <c r="I10" i="345" s="1"/>
  <c r="H9" i="345"/>
  <c r="I9" i="345" s="1"/>
  <c r="H8" i="345"/>
  <c r="I8" i="345" s="1"/>
  <c r="H7" i="345"/>
  <c r="I7" i="345" s="1"/>
  <c r="H6" i="345"/>
  <c r="I6" i="345" s="1"/>
  <c r="K5" i="345"/>
  <c r="H5" i="345" s="1"/>
  <c r="J5" i="345"/>
  <c r="G5" i="345"/>
  <c r="I5" i="345" s="1"/>
  <c r="K4" i="345"/>
  <c r="J4" i="345"/>
  <c r="G4" i="345" s="1"/>
  <c r="I4" i="345" s="1"/>
  <c r="H4" i="345"/>
  <c r="L3" i="345"/>
  <c r="K3" i="345"/>
  <c r="J3" i="345"/>
  <c r="C2" i="345"/>
  <c r="B2" i="345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I5" i="344" s="1"/>
  <c r="J4" i="344"/>
  <c r="G4" i="344" s="1"/>
  <c r="L3" i="344"/>
  <c r="K3" i="344"/>
  <c r="J3" i="344"/>
  <c r="C2" i="344"/>
  <c r="B2" i="344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I5" i="343" s="1"/>
  <c r="J4" i="343"/>
  <c r="G4" i="343" s="1"/>
  <c r="I4" i="343" s="1"/>
  <c r="L3" i="343"/>
  <c r="K3" i="343"/>
  <c r="J3" i="343"/>
  <c r="C2" i="343"/>
  <c r="B2" i="343"/>
  <c r="V22" i="342"/>
  <c r="W22" i="342" s="1"/>
  <c r="R22" i="342"/>
  <c r="S22" i="342" s="1"/>
  <c r="V21" i="342"/>
  <c r="W21" i="342" s="1"/>
  <c r="L5" i="342" s="1"/>
  <c r="R21" i="342"/>
  <c r="K4" i="342" s="1"/>
  <c r="H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 s="1"/>
  <c r="I5" i="342" s="1"/>
  <c r="J4" i="342"/>
  <c r="G4" i="342" s="1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2" i="340"/>
  <c r="W22" i="340" s="1"/>
  <c r="R22" i="340"/>
  <c r="S22" i="340" s="1"/>
  <c r="V21" i="340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I5" i="340" s="1"/>
  <c r="J4" i="340"/>
  <c r="G4" i="340" s="1"/>
  <c r="L3" i="340"/>
  <c r="K3" i="340"/>
  <c r="J3" i="340"/>
  <c r="C2" i="340"/>
  <c r="B2" i="340"/>
  <c r="V24" i="339"/>
  <c r="W24" i="339" s="1"/>
  <c r="R24" i="339"/>
  <c r="S24" i="339" s="1"/>
  <c r="V23" i="339"/>
  <c r="W23" i="339" s="1"/>
  <c r="R23" i="339"/>
  <c r="S23" i="339" s="1"/>
  <c r="V22" i="339"/>
  <c r="W22" i="339" s="1"/>
  <c r="R22" i="339"/>
  <c r="S22" i="339" s="1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I5" i="339" s="1"/>
  <c r="J4" i="339"/>
  <c r="G4" i="339" s="1"/>
  <c r="L3" i="339"/>
  <c r="K3" i="339"/>
  <c r="J3" i="339"/>
  <c r="C2" i="339"/>
  <c r="B2" i="339"/>
  <c r="V21" i="338"/>
  <c r="W21" i="338" s="1"/>
  <c r="L5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I5" i="337" s="1"/>
  <c r="J4" i="337"/>
  <c r="G4" i="337" s="1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I5" i="336" s="1"/>
  <c r="J4" i="336"/>
  <c r="G4" i="336" s="1"/>
  <c r="I4" i="336" s="1"/>
  <c r="L3" i="336"/>
  <c r="K3" i="336"/>
  <c r="J3" i="336"/>
  <c r="C2" i="336"/>
  <c r="B2" i="336"/>
  <c r="V26" i="335"/>
  <c r="W26" i="335" s="1"/>
  <c r="R26" i="335"/>
  <c r="S26" i="335" s="1"/>
  <c r="V25" i="335"/>
  <c r="W25" i="335" s="1"/>
  <c r="R25" i="335"/>
  <c r="S25" i="335" s="1"/>
  <c r="V24" i="335"/>
  <c r="W24" i="335" s="1"/>
  <c r="R24" i="335"/>
  <c r="S24" i="335" s="1"/>
  <c r="V23" i="335"/>
  <c r="W23" i="335" s="1"/>
  <c r="R23" i="335"/>
  <c r="S23" i="335" s="1"/>
  <c r="V22" i="335"/>
  <c r="W22" i="335" s="1"/>
  <c r="R22" i="335"/>
  <c r="S22" i="335" s="1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I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I5" i="334" s="1"/>
  <c r="J4" i="334"/>
  <c r="G4" i="334" s="1"/>
  <c r="I4" i="334" s="1"/>
  <c r="L3" i="334"/>
  <c r="K3" i="334"/>
  <c r="J3" i="334"/>
  <c r="C2" i="334"/>
  <c r="B2" i="334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I4" i="332" s="1"/>
  <c r="L3" i="332"/>
  <c r="K3" i="332"/>
  <c r="J3" i="332"/>
  <c r="C2" i="332"/>
  <c r="B2" i="332"/>
  <c r="V21" i="331"/>
  <c r="W21" i="331" s="1"/>
  <c r="L5" i="331" s="1"/>
  <c r="R21" i="331"/>
  <c r="K4" i="331" s="1"/>
  <c r="H4" i="331" s="1"/>
  <c r="M19" i="331"/>
  <c r="N16" i="331" a="1"/>
  <c r="N16" i="331" s="1"/>
  <c r="I10" i="331"/>
  <c r="H10" i="331"/>
  <c r="H9" i="331"/>
  <c r="I9" i="331" s="1"/>
  <c r="I8" i="331"/>
  <c r="H8" i="331"/>
  <c r="H7" i="331"/>
  <c r="I7" i="331" s="1"/>
  <c r="I6" i="331"/>
  <c r="H6" i="331"/>
  <c r="K5" i="331"/>
  <c r="H5" i="331" s="1"/>
  <c r="J5" i="331"/>
  <c r="G5" i="331" s="1"/>
  <c r="I5" i="331" s="1"/>
  <c r="J4" i="331"/>
  <c r="G4" i="331" s="1"/>
  <c r="I4" i="331" s="1"/>
  <c r="L3" i="331"/>
  <c r="K3" i="331"/>
  <c r="J3" i="331"/>
  <c r="C2" i="331"/>
  <c r="B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 s="1"/>
  <c r="I5" i="330" s="1"/>
  <c r="J4" i="330"/>
  <c r="G4" i="330" s="1"/>
  <c r="I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I5" i="329" s="1"/>
  <c r="J4" i="329"/>
  <c r="G4" i="329" s="1"/>
  <c r="I4" i="329" s="1"/>
  <c r="L3" i="329"/>
  <c r="K3" i="329"/>
  <c r="J3" i="329"/>
  <c r="C2" i="329"/>
  <c r="B2" i="329"/>
  <c r="V21" i="328"/>
  <c r="W21" i="328" s="1"/>
  <c r="L5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I5" i="326" s="1"/>
  <c r="J4" i="326"/>
  <c r="G4" i="326" s="1"/>
  <c r="I4" i="326" s="1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I4" i="325" s="1"/>
  <c r="L3" i="325"/>
  <c r="K3" i="325"/>
  <c r="J3" i="325"/>
  <c r="C2" i="325"/>
  <c r="B2" i="325"/>
  <c r="V22" i="324"/>
  <c r="W22" i="324" s="1"/>
  <c r="R22" i="324"/>
  <c r="S22" i="324" s="1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I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/>
  <c r="L3" i="322"/>
  <c r="K3" i="322"/>
  <c r="J3" i="322"/>
  <c r="C2" i="322"/>
  <c r="B2" i="322"/>
  <c r="V22" i="321"/>
  <c r="W22" i="321" s="1"/>
  <c r="R22" i="321"/>
  <c r="S22" i="321" s="1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I5" i="321" s="1"/>
  <c r="J4" i="321"/>
  <c r="G4" i="321" s="1"/>
  <c r="L3" i="321"/>
  <c r="K3" i="321"/>
  <c r="J3" i="321"/>
  <c r="C2" i="321"/>
  <c r="B2" i="321"/>
  <c r="V31" i="320"/>
  <c r="W31" i="320" s="1"/>
  <c r="R31" i="320"/>
  <c r="S31" i="320" s="1"/>
  <c r="V30" i="320"/>
  <c r="W30" i="320" s="1"/>
  <c r="R30" i="320"/>
  <c r="S30" i="320" s="1"/>
  <c r="V29" i="320"/>
  <c r="W29" i="320" s="1"/>
  <c r="R29" i="320"/>
  <c r="S29" i="320" s="1"/>
  <c r="V28" i="320"/>
  <c r="W28" i="320" s="1"/>
  <c r="R28" i="320"/>
  <c r="S28" i="320" s="1"/>
  <c r="V27" i="320"/>
  <c r="W27" i="320" s="1"/>
  <c r="R27" i="320"/>
  <c r="S27" i="320" s="1"/>
  <c r="V26" i="320"/>
  <c r="W26" i="320" s="1"/>
  <c r="R26" i="320"/>
  <c r="S26" i="320" s="1"/>
  <c r="V25" i="320"/>
  <c r="W25" i="320" s="1"/>
  <c r="R25" i="320"/>
  <c r="S25" i="320" s="1"/>
  <c r="V24" i="320"/>
  <c r="W24" i="320" s="1"/>
  <c r="R24" i="320"/>
  <c r="S24" i="320" s="1"/>
  <c r="V23" i="320"/>
  <c r="W23" i="320" s="1"/>
  <c r="R23" i="320"/>
  <c r="S23" i="320" s="1"/>
  <c r="V22" i="320"/>
  <c r="W22" i="320" s="1"/>
  <c r="R22" i="320"/>
  <c r="S22" i="320" s="1"/>
  <c r="V21" i="320"/>
  <c r="W21" i="320" s="1"/>
  <c r="L5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L3" i="320"/>
  <c r="K3" i="320"/>
  <c r="J3" i="320"/>
  <c r="C2" i="320"/>
  <c r="B2" i="320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I5" i="319" s="1"/>
  <c r="J4" i="319"/>
  <c r="G4" i="319" s="1"/>
  <c r="I4" i="319" s="1"/>
  <c r="L3" i="319"/>
  <c r="K3" i="319"/>
  <c r="J3" i="319"/>
  <c r="C2" i="319"/>
  <c r="B2" i="319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I4" i="318" s="1"/>
  <c r="L3" i="318"/>
  <c r="K3" i="318"/>
  <c r="J3" i="318"/>
  <c r="C2" i="318"/>
  <c r="B2" i="318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S21" i="350" l="1"/>
  <c r="L4" i="350" s="1"/>
  <c r="I4" i="349"/>
  <c r="S21" i="349"/>
  <c r="L4" i="349" s="1"/>
  <c r="I4" i="348"/>
  <c r="S21" i="348"/>
  <c r="L4" i="348" s="1"/>
  <c r="I5" i="347"/>
  <c r="S21" i="347"/>
  <c r="L4" i="347" s="1"/>
  <c r="I4" i="346"/>
  <c r="S21" i="346"/>
  <c r="L4" i="346" s="1"/>
  <c r="I4" i="344"/>
  <c r="S21" i="344"/>
  <c r="L4" i="344" s="1"/>
  <c r="S21" i="343"/>
  <c r="L4" i="343" s="1"/>
  <c r="I4" i="342"/>
  <c r="S21" i="342"/>
  <c r="L4" i="342" s="1"/>
  <c r="S21" i="341"/>
  <c r="L4" i="341" s="1"/>
  <c r="I4" i="340"/>
  <c r="S21" i="340"/>
  <c r="L4" i="340" s="1"/>
  <c r="I4" i="339"/>
  <c r="S21" i="339"/>
  <c r="L4" i="339" s="1"/>
  <c r="I5" i="338"/>
  <c r="S21" i="338"/>
  <c r="L4" i="338" s="1"/>
  <c r="I4" i="337"/>
  <c r="S21" i="337"/>
  <c r="L4" i="337" s="1"/>
  <c r="S21" i="336"/>
  <c r="L4" i="336" s="1"/>
  <c r="S21" i="335"/>
  <c r="L4" i="335" s="1"/>
  <c r="S21" i="334"/>
  <c r="L4" i="334" s="1"/>
  <c r="S21" i="333"/>
  <c r="L4" i="333" s="1"/>
  <c r="S21" i="332"/>
  <c r="L4" i="332" s="1"/>
  <c r="S21" i="331"/>
  <c r="L4" i="331" s="1"/>
  <c r="S21" i="330"/>
  <c r="L4" i="330" s="1"/>
  <c r="S21" i="329"/>
  <c r="L4" i="329" s="1"/>
  <c r="S21" i="328"/>
  <c r="L4" i="328" s="1"/>
  <c r="I5" i="327"/>
  <c r="S21" i="327"/>
  <c r="L4" i="327" s="1"/>
  <c r="S21" i="326"/>
  <c r="L4" i="326" s="1"/>
  <c r="S21" i="325"/>
  <c r="L4" i="325" s="1"/>
  <c r="I4" i="324"/>
  <c r="S21" i="324"/>
  <c r="L4" i="324" s="1"/>
  <c r="S21" i="323"/>
  <c r="L4" i="323" s="1"/>
  <c r="S21" i="322"/>
  <c r="L4" i="322" s="1"/>
  <c r="I4" i="321"/>
  <c r="S21" i="321"/>
  <c r="L4" i="321" s="1"/>
  <c r="I4" i="320"/>
  <c r="S21" i="320"/>
  <c r="L4" i="320" s="1"/>
  <c r="S21" i="319"/>
  <c r="L4" i="319" s="1"/>
  <c r="S21" i="318"/>
  <c r="L4" i="318" s="1"/>
  <c r="S21" i="317"/>
  <c r="L4" i="317" s="1"/>
  <c r="B3" i="11" l="1"/>
  <c r="B4" i="11" s="1"/>
  <c r="A4" i="11" s="1"/>
  <c r="D3" i="11"/>
  <c r="F3" i="11"/>
  <c r="E3" i="11"/>
  <c r="D4" i="11"/>
  <c r="F4" i="11"/>
  <c r="E4" i="11"/>
  <c r="B5" i="11" l="1"/>
  <c r="C4" i="11"/>
  <c r="F5" i="11"/>
  <c r="D5" i="11"/>
  <c r="E5" i="11"/>
  <c r="B6" i="11" l="1"/>
  <c r="A5" i="11"/>
  <c r="C5" i="11"/>
  <c r="E6" i="11"/>
  <c r="F6" i="11"/>
  <c r="D6" i="11"/>
  <c r="B7" i="11" l="1"/>
  <c r="C6" i="11"/>
  <c r="A6" i="11"/>
  <c r="F7" i="11"/>
  <c r="E7" i="11"/>
  <c r="D7" i="11"/>
  <c r="A7" i="11" l="1"/>
  <c r="B8" i="11"/>
  <c r="A8" i="11" s="1"/>
  <c r="C7" i="11"/>
  <c r="F8" i="11"/>
  <c r="E8" i="11"/>
  <c r="D8" i="11"/>
  <c r="B9" i="11" l="1"/>
  <c r="A9" i="11" s="1"/>
  <c r="C8" i="11"/>
  <c r="D9" i="11"/>
  <c r="E9" i="11"/>
  <c r="F9" i="11"/>
  <c r="B10" i="11" l="1"/>
  <c r="A10" i="11" s="1"/>
  <c r="C9" i="11"/>
  <c r="E10" i="11"/>
  <c r="D10" i="11"/>
  <c r="F10" i="11"/>
  <c r="B11" i="11" l="1"/>
  <c r="C10" i="11"/>
  <c r="F11" i="11"/>
  <c r="D11" i="11"/>
  <c r="E11" i="11"/>
  <c r="A11" i="11" l="1"/>
  <c r="B12" i="11"/>
  <c r="C11" i="11"/>
  <c r="B13" i="11" l="1"/>
  <c r="A12" i="11"/>
  <c r="C12" i="11"/>
  <c r="F12" i="11"/>
  <c r="E12" i="11"/>
  <c r="D12" i="11"/>
  <c r="C13" i="11" l="1"/>
  <c r="A13" i="11"/>
  <c r="B14" i="11"/>
  <c r="D13" i="11"/>
  <c r="E13" i="11"/>
  <c r="F13" i="11"/>
  <c r="B15" i="11" l="1"/>
  <c r="A14" i="11"/>
  <c r="C14" i="11"/>
  <c r="E14" i="11"/>
  <c r="F14" i="11"/>
  <c r="D14" i="11"/>
  <c r="C15" i="11" l="1"/>
  <c r="A15" i="11"/>
  <c r="B16" i="11"/>
  <c r="D15" i="11"/>
  <c r="E15" i="11"/>
  <c r="F15" i="11"/>
  <c r="A16" i="11" l="1"/>
  <c r="C16" i="11"/>
  <c r="B17" i="11"/>
  <c r="F16" i="11"/>
  <c r="D16" i="11"/>
  <c r="E16" i="11"/>
  <c r="B18" i="11" l="1"/>
  <c r="A17" i="11"/>
  <c r="C17" i="11"/>
  <c r="D17" i="11"/>
  <c r="E17" i="11"/>
  <c r="F17" i="11"/>
  <c r="B19" i="11" l="1"/>
  <c r="A18" i="11"/>
  <c r="C18" i="11"/>
  <c r="D18" i="11"/>
  <c r="F18" i="11"/>
  <c r="E18" i="11"/>
  <c r="A19" i="11" l="1"/>
  <c r="B20" i="11"/>
  <c r="C19" i="11"/>
  <c r="E19" i="11"/>
  <c r="F19" i="11"/>
  <c r="D19" i="11"/>
  <c r="B21" i="11" l="1"/>
  <c r="A20" i="11"/>
  <c r="C20" i="11"/>
  <c r="E20" i="11"/>
  <c r="F20" i="11"/>
  <c r="D20" i="11"/>
  <c r="C21" i="11" l="1"/>
  <c r="A21" i="11"/>
  <c r="B22" i="11"/>
  <c r="E21" i="11"/>
  <c r="F21" i="11"/>
  <c r="D21" i="11"/>
  <c r="B23" i="11" l="1"/>
  <c r="A22" i="11"/>
  <c r="C22" i="11"/>
  <c r="D22" i="11"/>
  <c r="F22" i="11"/>
  <c r="E22" i="11"/>
  <c r="C23" i="11" l="1"/>
  <c r="A23" i="11"/>
  <c r="B24" i="11"/>
  <c r="E23" i="11"/>
  <c r="F23" i="11"/>
  <c r="D23" i="11"/>
  <c r="B25" i="11" l="1"/>
  <c r="A24" i="11"/>
  <c r="C24" i="11"/>
  <c r="E24" i="11"/>
  <c r="F24" i="11"/>
  <c r="D24" i="11"/>
  <c r="C25" i="11" l="1"/>
  <c r="B26" i="11"/>
  <c r="A25" i="11"/>
  <c r="D25" i="11"/>
  <c r="F25" i="11"/>
  <c r="E25" i="11"/>
  <c r="B27" i="11" l="1"/>
  <c r="C26" i="11"/>
  <c r="A26" i="11"/>
  <c r="E26" i="11"/>
  <c r="F26" i="11"/>
  <c r="D26" i="11"/>
  <c r="A27" i="11" l="1"/>
  <c r="C27" i="11"/>
  <c r="B28" i="11"/>
  <c r="D27" i="11"/>
  <c r="E27" i="11"/>
  <c r="F27" i="11"/>
  <c r="B29" i="11" l="1"/>
  <c r="A28" i="11"/>
  <c r="C28" i="11"/>
  <c r="D28" i="11"/>
  <c r="F28" i="11"/>
  <c r="E28" i="11"/>
  <c r="C29" i="11" l="1"/>
  <c r="A29" i="11"/>
  <c r="B30" i="11"/>
  <c r="F29" i="11"/>
  <c r="D29" i="11"/>
  <c r="E29" i="11"/>
  <c r="B31" i="11" l="1"/>
  <c r="A30" i="11"/>
  <c r="C30" i="11"/>
  <c r="D30" i="11"/>
  <c r="E30" i="11"/>
  <c r="F30" i="11"/>
  <c r="C31" i="11" l="1"/>
  <c r="A31" i="11"/>
  <c r="B32" i="11"/>
  <c r="E31" i="11"/>
  <c r="F31" i="11"/>
  <c r="D31" i="11"/>
  <c r="B33" i="11" l="1"/>
  <c r="C32" i="11"/>
  <c r="A32" i="11"/>
  <c r="D32" i="11"/>
  <c r="E32" i="11"/>
  <c r="F32" i="11"/>
  <c r="C33" i="11" l="1"/>
  <c r="A33" i="11"/>
  <c r="B34" i="11"/>
  <c r="F33" i="11"/>
  <c r="E33" i="11"/>
  <c r="D33" i="11"/>
  <c r="B35" i="11" l="1"/>
  <c r="A34" i="11"/>
  <c r="C34" i="11"/>
  <c r="D34" i="11"/>
  <c r="F34" i="11"/>
  <c r="E34" i="11"/>
  <c r="B36" i="11" l="1"/>
  <c r="A35" i="11"/>
  <c r="C35" i="11"/>
  <c r="F35" i="11"/>
  <c r="E35" i="11"/>
  <c r="D35" i="11"/>
  <c r="B37" i="11" l="1"/>
  <c r="C36" i="11"/>
  <c r="A36" i="11"/>
  <c r="E36" i="11"/>
  <c r="D36" i="11"/>
  <c r="F36" i="11"/>
  <c r="F37" i="11" l="1"/>
  <c r="B38" i="11"/>
  <c r="D37" i="11"/>
  <c r="E37" i="11"/>
  <c r="A37" i="11"/>
  <c r="C37" i="11"/>
  <c r="B39" i="11" l="1"/>
  <c r="F38" i="11"/>
  <c r="D38" i="11"/>
  <c r="C38" i="11"/>
  <c r="A38" i="11"/>
  <c r="E38" i="11"/>
  <c r="F39" i="11" l="1"/>
  <c r="B40" i="11"/>
  <c r="C39" i="11"/>
  <c r="D39" i="11"/>
  <c r="E39" i="11"/>
  <c r="A39" i="11"/>
  <c r="B41" i="11" l="1"/>
  <c r="F40" i="11"/>
  <c r="D40" i="11"/>
  <c r="E40" i="11"/>
  <c r="C40" i="11"/>
  <c r="A40" i="11"/>
  <c r="F41" i="11" l="1"/>
  <c r="B42" i="11"/>
  <c r="C41" i="11"/>
  <c r="D41" i="11"/>
  <c r="E41" i="11"/>
  <c r="A41" i="11"/>
  <c r="B43" i="11" l="1"/>
  <c r="F42" i="11"/>
  <c r="C42" i="11"/>
  <c r="D42" i="11"/>
  <c r="E42" i="11"/>
  <c r="A42" i="11"/>
  <c r="F43" i="11" l="1"/>
  <c r="B44" i="11"/>
  <c r="E43" i="11"/>
  <c r="D43" i="11"/>
  <c r="A43" i="11"/>
  <c r="C43" i="11"/>
  <c r="B45" i="11" l="1"/>
  <c r="F44" i="11"/>
  <c r="D44" i="11"/>
  <c r="E44" i="11"/>
  <c r="A44" i="11"/>
  <c r="C44" i="11"/>
  <c r="F45" i="11" l="1"/>
  <c r="B46" i="11"/>
  <c r="C45" i="11"/>
  <c r="D45" i="11"/>
  <c r="E45" i="11"/>
  <c r="A45" i="11"/>
  <c r="B47" i="11" l="1"/>
  <c r="F46" i="11"/>
  <c r="D46" i="11"/>
  <c r="E46" i="11"/>
  <c r="C46" i="11"/>
  <c r="A46" i="11"/>
  <c r="F47" i="11" l="1"/>
  <c r="B48" i="11"/>
  <c r="C47" i="11"/>
  <c r="D47" i="11"/>
  <c r="E47" i="11"/>
  <c r="A47" i="11"/>
  <c r="B49" i="11" l="1"/>
  <c r="F48" i="11"/>
  <c r="A48" i="11"/>
  <c r="E48" i="11"/>
  <c r="C48" i="11"/>
  <c r="D48" i="11"/>
  <c r="F49" i="11" l="1"/>
  <c r="D49" i="11"/>
  <c r="C49" i="11"/>
  <c r="A49" i="11"/>
  <c r="B50" i="11"/>
  <c r="E49" i="11"/>
  <c r="B51" i="11" l="1"/>
  <c r="A50" i="11"/>
  <c r="D50" i="11"/>
  <c r="F50" i="11"/>
  <c r="E50" i="11"/>
  <c r="C50" i="11"/>
  <c r="F51" i="11" l="1"/>
  <c r="D51" i="11"/>
  <c r="E51" i="11"/>
  <c r="C51" i="11"/>
  <c r="A51" i="11"/>
  <c r="B52" i="11"/>
  <c r="B53" i="11" l="1"/>
  <c r="F52" i="11"/>
  <c r="C52" i="11"/>
  <c r="D52" i="11"/>
  <c r="E52" i="11"/>
  <c r="A52" i="11"/>
  <c r="F53" i="11" l="1"/>
  <c r="B54" i="11"/>
  <c r="E53" i="11"/>
  <c r="D53" i="11"/>
  <c r="A53" i="11"/>
  <c r="C53" i="11"/>
  <c r="B55" i="11" l="1"/>
  <c r="F54" i="11"/>
  <c r="C54" i="11"/>
  <c r="D54" i="11"/>
  <c r="A54" i="11"/>
  <c r="E54" i="11"/>
  <c r="F55" i="11" l="1"/>
  <c r="D55" i="11"/>
  <c r="E55" i="11"/>
  <c r="C55" i="11"/>
  <c r="A55" i="11"/>
  <c r="B56" i="11"/>
  <c r="B57" i="11" l="1"/>
  <c r="E56" i="11"/>
  <c r="D56" i="11"/>
  <c r="F56" i="11"/>
  <c r="A56" i="11"/>
  <c r="C56" i="11"/>
  <c r="F57" i="11" l="1"/>
  <c r="D57" i="11"/>
  <c r="E57" i="11"/>
  <c r="C57" i="11"/>
  <c r="B58" i="11"/>
  <c r="A57" i="11"/>
  <c r="B59" i="11" l="1"/>
  <c r="F58" i="11"/>
  <c r="D58" i="11"/>
  <c r="E58" i="11"/>
  <c r="A58" i="11"/>
  <c r="C58" i="11"/>
  <c r="F59" i="11" l="1"/>
  <c r="B60" i="11"/>
  <c r="E59" i="11"/>
  <c r="D59" i="11"/>
  <c r="A59" i="11"/>
  <c r="C59" i="11"/>
  <c r="B61" i="11" l="1"/>
  <c r="F60" i="11"/>
  <c r="D60" i="11"/>
  <c r="E60" i="11"/>
  <c r="A60" i="11"/>
  <c r="C60" i="11"/>
  <c r="F61" i="11" l="1"/>
  <c r="B62" i="11"/>
  <c r="A61" i="11"/>
  <c r="C61" i="11"/>
  <c r="D61" i="11"/>
  <c r="E61" i="11"/>
  <c r="B63" i="11" l="1"/>
  <c r="F62" i="11"/>
  <c r="D62" i="11"/>
  <c r="E62" i="11"/>
  <c r="C62" i="11"/>
  <c r="A62" i="11"/>
  <c r="C63" i="11" l="1"/>
  <c r="D63" i="11"/>
  <c r="E63" i="11"/>
  <c r="A63" i="11"/>
  <c r="F63" i="11"/>
  <c r="B64" i="11"/>
  <c r="B65" i="11" l="1"/>
  <c r="F64" i="11"/>
  <c r="E64" i="11"/>
  <c r="D64" i="11"/>
  <c r="A64" i="11"/>
  <c r="C64" i="11"/>
  <c r="F65" i="11" l="1"/>
  <c r="B66" i="11"/>
  <c r="C65" i="11"/>
  <c r="D65" i="11"/>
  <c r="E65" i="11"/>
  <c r="A65" i="11"/>
  <c r="B67" i="11" l="1"/>
  <c r="F66" i="11"/>
  <c r="D66" i="11"/>
  <c r="A66" i="11"/>
  <c r="E66" i="11"/>
  <c r="C66" i="11"/>
  <c r="F67" i="11" l="1"/>
  <c r="D67" i="11"/>
  <c r="B68" i="11"/>
  <c r="E67" i="11"/>
  <c r="C67" i="11"/>
  <c r="A67" i="11"/>
  <c r="B69" i="11" l="1"/>
  <c r="A68" i="11"/>
  <c r="D68" i="11"/>
  <c r="F68" i="11"/>
  <c r="E68" i="11"/>
  <c r="C68" i="11"/>
  <c r="E69" i="11" l="1"/>
  <c r="C69" i="11"/>
  <c r="A69" i="11"/>
  <c r="B70" i="11"/>
  <c r="F69" i="11"/>
  <c r="D69" i="11"/>
  <c r="B71" i="11" l="1"/>
  <c r="A70" i="11"/>
  <c r="D70" i="11"/>
  <c r="F70" i="11"/>
  <c r="E70" i="11"/>
  <c r="C70" i="11"/>
  <c r="F71" i="11" l="1"/>
  <c r="D71" i="11"/>
  <c r="B72" i="11"/>
  <c r="E71" i="11"/>
  <c r="C71" i="11"/>
  <c r="A71" i="11"/>
  <c r="B73" i="11" l="1"/>
  <c r="F72" i="11"/>
  <c r="C72" i="11"/>
  <c r="D72" i="11"/>
  <c r="E72" i="11"/>
  <c r="A72" i="11"/>
  <c r="F73" i="11" l="1"/>
  <c r="B74" i="11"/>
  <c r="A73" i="11"/>
  <c r="C73" i="11"/>
  <c r="E73" i="11"/>
  <c r="D73" i="11"/>
  <c r="B75" i="11" l="1"/>
  <c r="F74" i="11"/>
  <c r="D74" i="11"/>
  <c r="A74" i="11"/>
  <c r="E74" i="11"/>
  <c r="C74" i="11"/>
  <c r="F75" i="11" l="1"/>
  <c r="B76" i="11"/>
  <c r="E75" i="11"/>
  <c r="D75" i="11"/>
  <c r="A75" i="11"/>
  <c r="C75" i="11"/>
  <c r="B77" i="11" l="1"/>
  <c r="F76" i="11"/>
  <c r="C76" i="11"/>
  <c r="D76" i="11"/>
  <c r="A76" i="11"/>
  <c r="E76" i="11"/>
  <c r="F77" i="11" l="1"/>
  <c r="B78" i="11"/>
  <c r="A77" i="11"/>
  <c r="C77" i="11"/>
  <c r="E77" i="11"/>
  <c r="D77" i="11"/>
  <c r="D78" i="11" l="1"/>
  <c r="E78" i="11"/>
  <c r="A78" i="11"/>
  <c r="C78" i="11"/>
  <c r="B79" i="11"/>
  <c r="F78" i="11"/>
  <c r="F79" i="11" l="1"/>
  <c r="B80" i="11"/>
  <c r="C79" i="11"/>
  <c r="D79" i="11"/>
  <c r="E79" i="11"/>
  <c r="A79" i="11"/>
  <c r="B81" i="11" l="1"/>
  <c r="F80" i="11"/>
  <c r="C80" i="11"/>
  <c r="E80" i="11"/>
  <c r="D80" i="11"/>
  <c r="A80" i="11"/>
  <c r="F81" i="11" l="1"/>
  <c r="D81" i="11"/>
  <c r="C81" i="11"/>
  <c r="A81" i="11"/>
  <c r="B82" i="11"/>
  <c r="E81" i="11"/>
  <c r="D82" i="11" l="1"/>
  <c r="E82" i="11"/>
  <c r="A82" i="11"/>
  <c r="C82" i="11"/>
  <c r="B83" i="11"/>
  <c r="F82" i="11"/>
  <c r="F83" i="11" l="1"/>
  <c r="B84" i="11"/>
  <c r="D83" i="11"/>
  <c r="E83" i="11"/>
  <c r="C83" i="11"/>
  <c r="A83" i="11"/>
  <c r="B85" i="11" l="1"/>
  <c r="F84" i="11"/>
  <c r="D84" i="11"/>
  <c r="E84" i="11"/>
  <c r="C84" i="11"/>
  <c r="A84" i="11"/>
  <c r="F85" i="11" l="1"/>
  <c r="B86" i="11"/>
  <c r="C85" i="11"/>
  <c r="D85" i="11"/>
  <c r="E85" i="11"/>
  <c r="A85" i="11"/>
  <c r="D86" i="11" l="1"/>
  <c r="A86" i="11"/>
  <c r="C86" i="11"/>
  <c r="E86" i="11"/>
  <c r="B87" i="11"/>
  <c r="F86" i="11"/>
  <c r="F87" i="11" l="1"/>
  <c r="B88" i="11"/>
  <c r="E87" i="11"/>
  <c r="C87" i="11"/>
  <c r="D87" i="11"/>
  <c r="A87" i="11"/>
  <c r="B89" i="11" l="1"/>
  <c r="F88" i="11"/>
  <c r="D88" i="11"/>
  <c r="A88" i="11"/>
  <c r="E88" i="11"/>
  <c r="C88" i="11"/>
  <c r="F89" i="11" l="1"/>
  <c r="B90" i="11"/>
  <c r="E89" i="11"/>
  <c r="D89" i="11"/>
  <c r="A89" i="11"/>
  <c r="C89" i="11"/>
  <c r="D90" i="11" l="1"/>
  <c r="A90" i="11"/>
  <c r="E90" i="11"/>
  <c r="C90" i="11"/>
  <c r="B91" i="11"/>
  <c r="F90" i="11"/>
  <c r="E91" i="11" l="1"/>
  <c r="D91" i="11"/>
  <c r="B92" i="11"/>
  <c r="A91" i="11"/>
  <c r="C91" i="11"/>
  <c r="F91" i="11"/>
  <c r="B93" i="11" l="1"/>
  <c r="F92" i="11"/>
  <c r="D92" i="11"/>
  <c r="A92" i="11"/>
  <c r="E92" i="11"/>
  <c r="C92" i="11"/>
  <c r="F93" i="11" l="1"/>
  <c r="B94" i="11"/>
  <c r="E93" i="11"/>
  <c r="D93" i="11"/>
  <c r="A93" i="11"/>
  <c r="C93" i="11"/>
  <c r="B95" i="11" l="1"/>
  <c r="F94" i="11"/>
  <c r="D94" i="11"/>
  <c r="A94" i="11"/>
  <c r="E94" i="11"/>
  <c r="C94" i="11"/>
  <c r="F95" i="11" l="1"/>
  <c r="D95" i="11"/>
  <c r="C95" i="11"/>
  <c r="E95" i="11"/>
  <c r="B96" i="11"/>
  <c r="A95" i="11"/>
  <c r="B97" i="11" l="1"/>
  <c r="E96" i="11"/>
  <c r="F96" i="11"/>
  <c r="A96" i="11"/>
  <c r="C96" i="11"/>
  <c r="D96" i="11"/>
  <c r="F97" i="11" l="1"/>
  <c r="D97" i="11"/>
  <c r="B98" i="11"/>
  <c r="E97" i="11"/>
  <c r="C97" i="11"/>
  <c r="A97" i="11"/>
  <c r="B99" i="11" l="1"/>
  <c r="E98" i="11"/>
  <c r="F98" i="11"/>
  <c r="A98" i="11"/>
  <c r="C98" i="11"/>
  <c r="D98" i="11"/>
  <c r="F99" i="11" l="1"/>
  <c r="D99" i="11"/>
  <c r="E99" i="11"/>
  <c r="B100" i="11"/>
  <c r="C99" i="11"/>
  <c r="A99" i="11"/>
  <c r="B101" i="11" l="1"/>
  <c r="A100" i="11"/>
  <c r="D100" i="11"/>
  <c r="F100" i="11"/>
  <c r="E100" i="11"/>
  <c r="C100" i="11"/>
  <c r="F101" i="11" l="1"/>
  <c r="B102" i="11"/>
  <c r="E101" i="11"/>
  <c r="D101" i="11"/>
  <c r="A101" i="11"/>
  <c r="C101" i="11"/>
  <c r="B103" i="11" l="1"/>
  <c r="F102" i="11"/>
  <c r="C102" i="11"/>
  <c r="D102" i="11"/>
  <c r="A102" i="11"/>
  <c r="E102" i="11"/>
  <c r="F103" i="11" l="1"/>
  <c r="B104" i="11"/>
  <c r="E103" i="11"/>
  <c r="C103" i="11"/>
  <c r="D103" i="11"/>
  <c r="A103" i="11"/>
  <c r="B105" i="11" l="1"/>
  <c r="F104" i="11"/>
  <c r="D104" i="11"/>
  <c r="A104" i="11"/>
  <c r="E104" i="11"/>
  <c r="C104" i="11"/>
  <c r="F105" i="11" l="1"/>
  <c r="E105" i="11"/>
  <c r="D105" i="11"/>
  <c r="A105" i="11"/>
  <c r="C105" i="11"/>
  <c r="B106" i="11"/>
  <c r="B107" i="11" l="1"/>
  <c r="F106" i="11"/>
  <c r="D106" i="11"/>
  <c r="E106" i="11"/>
  <c r="A106" i="11"/>
  <c r="C106" i="11"/>
  <c r="F107" i="11" l="1"/>
  <c r="B108" i="11"/>
  <c r="E107" i="11"/>
  <c r="D107" i="11"/>
  <c r="A107" i="11"/>
  <c r="C107" i="11"/>
  <c r="B109" i="11" l="1"/>
  <c r="F108" i="11"/>
  <c r="D108" i="11"/>
  <c r="A108" i="11"/>
  <c r="C108" i="11"/>
  <c r="E108" i="11"/>
  <c r="F109" i="11" l="1"/>
  <c r="B110" i="11"/>
  <c r="C109" i="11"/>
  <c r="E109" i="11"/>
  <c r="D109" i="11"/>
  <c r="A109" i="11"/>
  <c r="B111" i="11" l="1"/>
  <c r="F110" i="11"/>
  <c r="E110" i="11"/>
  <c r="D110" i="11"/>
  <c r="C110" i="11"/>
  <c r="A110" i="11"/>
  <c r="F111" i="11" l="1"/>
  <c r="B112" i="11"/>
  <c r="E111" i="11"/>
  <c r="D111" i="11"/>
  <c r="A111" i="11"/>
  <c r="C111" i="11"/>
  <c r="B113" i="11" l="1"/>
  <c r="F112" i="11"/>
  <c r="D112" i="11"/>
  <c r="E112" i="11"/>
  <c r="C112" i="11"/>
  <c r="A112" i="11"/>
  <c r="F113" i="11" l="1"/>
  <c r="B114" i="11"/>
  <c r="D113" i="11"/>
  <c r="A113" i="11"/>
  <c r="E113" i="11"/>
  <c r="C113" i="11"/>
  <c r="B115" i="11" l="1"/>
  <c r="F114" i="11"/>
  <c r="D114" i="11"/>
  <c r="A114" i="11"/>
  <c r="E114" i="11"/>
  <c r="C114" i="11"/>
  <c r="F115" i="11" l="1"/>
  <c r="B116" i="11"/>
  <c r="E115" i="11"/>
  <c r="D115" i="11"/>
  <c r="A115" i="11"/>
  <c r="C115" i="11"/>
  <c r="D116" i="11" l="1"/>
  <c r="A116" i="11"/>
  <c r="E116" i="11"/>
  <c r="C116" i="11"/>
  <c r="B117" i="11"/>
  <c r="F116" i="11"/>
  <c r="F117" i="11" l="1"/>
  <c r="B118" i="11"/>
  <c r="D117" i="11"/>
  <c r="C117" i="11"/>
  <c r="E117" i="11"/>
  <c r="A117" i="11"/>
  <c r="D118" i="11" l="1"/>
  <c r="A118" i="11"/>
  <c r="E118" i="11"/>
  <c r="C118" i="11"/>
  <c r="B119" i="11"/>
  <c r="F118" i="11"/>
  <c r="F119" i="11" l="1"/>
  <c r="B120" i="11"/>
  <c r="A119" i="11"/>
  <c r="C119" i="11"/>
  <c r="E119" i="11"/>
  <c r="D119" i="11"/>
  <c r="B121" i="11" l="1"/>
  <c r="F120" i="11"/>
  <c r="C120" i="11"/>
  <c r="D120" i="11"/>
  <c r="E120" i="11"/>
  <c r="A120" i="11"/>
  <c r="F121" i="11" l="1"/>
  <c r="B122" i="11"/>
  <c r="A121" i="11"/>
  <c r="E121" i="11"/>
  <c r="D121" i="11"/>
  <c r="C121" i="11"/>
  <c r="A122" i="11" l="1"/>
  <c r="C122" i="11"/>
  <c r="B123" i="11"/>
  <c r="D122" i="11"/>
  <c r="E122" i="11"/>
  <c r="F122" i="11"/>
  <c r="C123" i="11" l="1"/>
  <c r="D123" i="11"/>
  <c r="E123" i="11"/>
  <c r="A123" i="11"/>
  <c r="F123" i="11"/>
  <c r="B124" i="11"/>
  <c r="B125" i="11" l="1"/>
  <c r="F124" i="11"/>
  <c r="C124" i="11"/>
  <c r="E124" i="11"/>
  <c r="D124" i="11"/>
  <c r="A124" i="11"/>
  <c r="F125" i="11" l="1"/>
  <c r="D125" i="11"/>
  <c r="A125" i="11"/>
  <c r="B126" i="11"/>
  <c r="E125" i="11"/>
  <c r="C125" i="11"/>
  <c r="B127" i="11" l="1"/>
  <c r="E126" i="11"/>
  <c r="C126" i="11"/>
  <c r="D126" i="11"/>
  <c r="F126" i="11"/>
  <c r="A126" i="11"/>
  <c r="F127" i="11" l="1"/>
  <c r="D127" i="11"/>
  <c r="C127" i="11"/>
  <c r="B128" i="11"/>
  <c r="E127" i="11"/>
  <c r="A127" i="11"/>
  <c r="B129" i="11" l="1"/>
  <c r="A128" i="11"/>
  <c r="D128" i="11"/>
  <c r="F128" i="11"/>
  <c r="E128" i="11"/>
  <c r="C128" i="11"/>
  <c r="F129" i="11" l="1"/>
  <c r="B130" i="11"/>
  <c r="D129" i="11"/>
  <c r="A129" i="11"/>
  <c r="E129" i="11"/>
  <c r="C129" i="11"/>
  <c r="E130" i="11" l="1"/>
  <c r="B131" i="11"/>
  <c r="F130" i="11"/>
  <c r="A130" i="11"/>
  <c r="C130" i="11"/>
  <c r="D130" i="11"/>
  <c r="F131" i="11" l="1"/>
  <c r="B132" i="11"/>
  <c r="E131" i="11"/>
  <c r="D131" i="11"/>
  <c r="A131" i="11"/>
  <c r="C131" i="11"/>
  <c r="B133" i="11" l="1"/>
  <c r="F132" i="11"/>
  <c r="D132" i="11"/>
  <c r="A132" i="11"/>
  <c r="E132" i="11"/>
  <c r="C132" i="11"/>
  <c r="F133" i="11" l="1"/>
  <c r="A133" i="11"/>
  <c r="D133" i="11"/>
  <c r="B134" i="11"/>
  <c r="E133" i="11"/>
  <c r="C133" i="11"/>
  <c r="B135" i="11" l="1"/>
  <c r="D134" i="11"/>
  <c r="F134" i="11"/>
  <c r="C134" i="11"/>
  <c r="E134" i="11"/>
  <c r="A134" i="11"/>
  <c r="F135" i="11" l="1"/>
  <c r="D135" i="11"/>
  <c r="E135" i="11"/>
  <c r="C135" i="11"/>
  <c r="A135" i="11"/>
  <c r="B136" i="11"/>
  <c r="B137" i="11" l="1"/>
  <c r="F136" i="11"/>
  <c r="D136" i="11"/>
  <c r="A136" i="11"/>
  <c r="C136" i="11"/>
  <c r="E136" i="11"/>
  <c r="F137" i="11" l="1"/>
  <c r="B138" i="11"/>
  <c r="C137" i="11"/>
  <c r="D137" i="11"/>
  <c r="E137" i="11"/>
  <c r="A137" i="11"/>
  <c r="B139" i="11" l="1"/>
  <c r="F138" i="11"/>
  <c r="D138" i="11"/>
  <c r="A138" i="11"/>
  <c r="E138" i="11"/>
  <c r="C138" i="11"/>
  <c r="F139" i="11" l="1"/>
  <c r="D139" i="11"/>
  <c r="E139" i="11"/>
  <c r="C139" i="11"/>
  <c r="A139" i="11"/>
  <c r="B140" i="11"/>
  <c r="B141" i="11" l="1"/>
  <c r="E140" i="11"/>
  <c r="F140" i="11"/>
  <c r="A140" i="11"/>
  <c r="D140" i="11"/>
  <c r="C140" i="11"/>
  <c r="F141" i="11" l="1"/>
  <c r="D141" i="11"/>
  <c r="E141" i="11"/>
  <c r="C141" i="11"/>
  <c r="B142" i="11"/>
  <c r="A141" i="11"/>
  <c r="D142" i="11" l="1"/>
  <c r="E142" i="11"/>
  <c r="A142" i="11"/>
  <c r="B143" i="11"/>
  <c r="F142" i="11"/>
  <c r="C142" i="11"/>
  <c r="C143" i="11" l="1"/>
  <c r="D143" i="11"/>
  <c r="E143" i="11"/>
  <c r="A143" i="11"/>
  <c r="B144" i="11"/>
  <c r="F143" i="11"/>
  <c r="D144" i="11" l="1"/>
  <c r="A144" i="11"/>
  <c r="E144" i="11"/>
  <c r="C144" i="11"/>
  <c r="F144" i="11"/>
  <c r="B145" i="11"/>
  <c r="E145" i="11" l="1"/>
  <c r="C145" i="11"/>
  <c r="B146" i="11"/>
  <c r="F145" i="11"/>
  <c r="A145" i="11"/>
  <c r="D145" i="11"/>
  <c r="D146" i="11" l="1"/>
  <c r="F146" i="11"/>
  <c r="A146" i="11"/>
  <c r="C146" i="11"/>
  <c r="E146" i="11"/>
  <c r="B147" i="11"/>
  <c r="D147" i="11" l="1"/>
  <c r="C147" i="11"/>
  <c r="F147" i="11"/>
  <c r="A147" i="11"/>
  <c r="E147" i="11"/>
  <c r="B148" i="11"/>
  <c r="E148" i="11" l="1"/>
  <c r="A148" i="11"/>
  <c r="D148" i="11"/>
  <c r="C148" i="11"/>
  <c r="B149" i="11"/>
  <c r="F148" i="11"/>
  <c r="B150" i="11" l="1"/>
  <c r="A149" i="11"/>
  <c r="D149" i="11"/>
  <c r="E149" i="11"/>
  <c r="C149" i="11"/>
  <c r="F149" i="11"/>
  <c r="F150" i="11" l="1"/>
  <c r="D150" i="11"/>
  <c r="E150" i="11"/>
  <c r="C150" i="11"/>
  <c r="A150" i="11"/>
  <c r="B151" i="11"/>
  <c r="B152" i="11" l="1"/>
  <c r="A151" i="11"/>
  <c r="E151" i="11"/>
  <c r="F151" i="11"/>
  <c r="D151" i="11"/>
  <c r="C151" i="11"/>
  <c r="E152" i="11" l="1"/>
  <c r="C152" i="11"/>
  <c r="A152" i="11"/>
  <c r="F152" i="11"/>
  <c r="D152" i="11"/>
  <c r="B153" i="11"/>
  <c r="C153" i="11" l="1"/>
  <c r="F153" i="11"/>
  <c r="B154" i="11"/>
  <c r="E153" i="11"/>
  <c r="D153" i="11"/>
  <c r="A153" i="11"/>
  <c r="E154" i="11" l="1"/>
  <c r="C154" i="11"/>
  <c r="A154" i="11"/>
  <c r="F154" i="11"/>
  <c r="D154" i="11"/>
  <c r="B155" i="11"/>
  <c r="D155" i="11" l="1"/>
  <c r="A155" i="11"/>
  <c r="C155" i="11"/>
  <c r="F155" i="11"/>
  <c r="B156" i="11"/>
  <c r="E155" i="11"/>
  <c r="E156" i="11" l="1"/>
  <c r="C156" i="11"/>
  <c r="A156" i="11"/>
  <c r="B157" i="11"/>
  <c r="D156" i="11"/>
  <c r="F156" i="11"/>
  <c r="D157" i="11" l="1"/>
  <c r="A157" i="11"/>
  <c r="C157" i="11"/>
  <c r="F157" i="11"/>
  <c r="B158" i="11"/>
  <c r="E157" i="11"/>
  <c r="F158" i="11" l="1"/>
  <c r="D158" i="11"/>
  <c r="A158" i="11"/>
  <c r="B159" i="11"/>
  <c r="E158" i="11"/>
  <c r="C158" i="11"/>
  <c r="D159" i="11" l="1"/>
  <c r="E159" i="11"/>
  <c r="C159" i="11"/>
  <c r="F159" i="11"/>
  <c r="A159" i="11"/>
  <c r="B160" i="11"/>
  <c r="E160" i="11" l="1"/>
  <c r="C160" i="11"/>
  <c r="A160" i="11"/>
  <c r="B161" i="11"/>
  <c r="D160" i="11"/>
  <c r="F160" i="11"/>
  <c r="D161" i="11" l="1"/>
  <c r="A161" i="11"/>
  <c r="C161" i="11"/>
  <c r="F161" i="11"/>
  <c r="E161" i="11"/>
  <c r="B162" i="11"/>
  <c r="E162" i="11" l="1"/>
  <c r="C162" i="11"/>
  <c r="A162" i="11"/>
  <c r="B163" i="11"/>
  <c r="D162" i="11"/>
  <c r="F162" i="11"/>
  <c r="D163" i="11" l="1"/>
  <c r="A163" i="11"/>
  <c r="C163" i="11"/>
  <c r="F163" i="11"/>
  <c r="B164" i="11"/>
  <c r="E163" i="11"/>
  <c r="E164" i="11" l="1"/>
  <c r="C164" i="11"/>
  <c r="A164" i="11"/>
  <c r="B165" i="11"/>
  <c r="D164" i="11"/>
  <c r="F164" i="11"/>
  <c r="D165" i="11" l="1"/>
  <c r="E165" i="11"/>
  <c r="B166" i="11"/>
  <c r="A165" i="11"/>
  <c r="C165" i="11"/>
  <c r="F165" i="11"/>
  <c r="E166" i="11" l="1"/>
  <c r="C166" i="11"/>
  <c r="A166" i="11"/>
  <c r="B167" i="11"/>
  <c r="F166" i="11"/>
  <c r="D166" i="11"/>
  <c r="B168" i="11" l="1"/>
  <c r="A167" i="11"/>
  <c r="E167" i="11"/>
  <c r="F167" i="11"/>
  <c r="D167" i="11"/>
  <c r="C167" i="11"/>
  <c r="E168" i="11" l="1"/>
  <c r="C168" i="11"/>
  <c r="A168" i="11"/>
  <c r="B169" i="11"/>
  <c r="D168" i="11"/>
  <c r="F168" i="11"/>
  <c r="B170" i="11" l="1"/>
  <c r="E169" i="11"/>
  <c r="D169" i="11"/>
  <c r="A169" i="11"/>
  <c r="C169" i="11"/>
  <c r="F169" i="11"/>
  <c r="F170" i="11" l="1"/>
  <c r="D170" i="11"/>
  <c r="E170" i="11"/>
  <c r="C170" i="11"/>
  <c r="A170" i="11"/>
  <c r="B171" i="11"/>
  <c r="B172" i="11" l="1"/>
  <c r="E171" i="11"/>
  <c r="A171" i="11"/>
  <c r="C171" i="11"/>
  <c r="D171" i="11"/>
  <c r="F171" i="11"/>
  <c r="F172" i="11" l="1"/>
  <c r="D172" i="11"/>
  <c r="E172" i="11"/>
  <c r="C172" i="11"/>
  <c r="A172" i="11"/>
  <c r="B173" i="11"/>
  <c r="B174" i="11" l="1"/>
  <c r="A173" i="11"/>
  <c r="D173" i="11"/>
  <c r="C173" i="11"/>
  <c r="F173" i="11"/>
  <c r="E173" i="11"/>
  <c r="F174" i="11" l="1"/>
  <c r="D174" i="11"/>
  <c r="A174" i="11"/>
  <c r="E174" i="11"/>
  <c r="C174" i="11"/>
  <c r="B175" i="11"/>
  <c r="B176" i="11" l="1"/>
  <c r="A175" i="11"/>
  <c r="D175" i="11"/>
  <c r="E175" i="11"/>
  <c r="C175" i="11"/>
  <c r="F175" i="11"/>
  <c r="F176" i="11" l="1"/>
  <c r="D176" i="11"/>
  <c r="C176" i="11"/>
  <c r="E176" i="11"/>
  <c r="A176" i="11"/>
  <c r="B177" i="11"/>
  <c r="B178" i="11" l="1"/>
  <c r="E177" i="11"/>
  <c r="A177" i="11"/>
  <c r="F177" i="11"/>
  <c r="D177" i="11"/>
  <c r="C177" i="11"/>
  <c r="F178" i="11" l="1"/>
  <c r="E178" i="11"/>
  <c r="C178" i="11"/>
  <c r="D178" i="11"/>
  <c r="A178" i="11"/>
  <c r="B179" i="11"/>
  <c r="B180" i="11" l="1"/>
  <c r="E179" i="11"/>
  <c r="A179" i="11"/>
  <c r="F179" i="11"/>
  <c r="D179" i="11"/>
  <c r="C179" i="11"/>
  <c r="F180" i="11" l="1"/>
  <c r="D180" i="11"/>
  <c r="B181" i="11"/>
  <c r="E180" i="11"/>
  <c r="C180" i="11"/>
  <c r="A180" i="11"/>
  <c r="B182" i="11" l="1"/>
  <c r="A181" i="11"/>
  <c r="C181" i="11"/>
  <c r="D181" i="11"/>
  <c r="E181" i="11"/>
  <c r="F181" i="11"/>
  <c r="F182" i="11" l="1"/>
  <c r="D182" i="11"/>
  <c r="A182" i="11"/>
  <c r="E182" i="11"/>
  <c r="C182" i="11"/>
  <c r="B183" i="11"/>
  <c r="B184" i="11" l="1"/>
  <c r="A183" i="11"/>
  <c r="F183" i="11"/>
  <c r="D183" i="11"/>
  <c r="E183" i="11"/>
  <c r="C183" i="11"/>
  <c r="F184" i="11" l="1"/>
  <c r="D184" i="11"/>
  <c r="C184" i="11"/>
  <c r="A184" i="11"/>
  <c r="B185" i="11"/>
  <c r="E184" i="11"/>
  <c r="B186" i="11" l="1"/>
  <c r="E185" i="11"/>
  <c r="D185" i="11"/>
  <c r="A185" i="11"/>
  <c r="C185" i="11"/>
  <c r="F185" i="11"/>
  <c r="F186" i="11" l="1"/>
  <c r="D186" i="11"/>
  <c r="A186" i="11"/>
  <c r="E186" i="11"/>
  <c r="C186" i="11"/>
  <c r="B187" i="11"/>
  <c r="B188" i="11" l="1"/>
  <c r="E187" i="11"/>
  <c r="D187" i="11"/>
  <c r="A187" i="11"/>
  <c r="C187" i="11"/>
  <c r="F187" i="11"/>
  <c r="F188" i="11" l="1"/>
  <c r="D188" i="11"/>
  <c r="C188" i="11"/>
  <c r="B189" i="11"/>
  <c r="E188" i="11"/>
  <c r="A188" i="11"/>
  <c r="B190" i="11" l="1"/>
  <c r="A189" i="11"/>
  <c r="F189" i="11"/>
  <c r="D189" i="11"/>
  <c r="E189" i="11"/>
  <c r="C189" i="11"/>
  <c r="F190" i="11" l="1"/>
  <c r="D190" i="11"/>
  <c r="C190" i="11"/>
  <c r="E190" i="11"/>
  <c r="A190" i="11"/>
  <c r="B191" i="11"/>
  <c r="B192" i="11" l="1"/>
  <c r="A191" i="11"/>
  <c r="D191" i="11"/>
  <c r="E191" i="11"/>
  <c r="C191" i="11"/>
  <c r="F191" i="11"/>
  <c r="F192" i="11" l="1"/>
  <c r="D192" i="11"/>
  <c r="C192" i="11"/>
  <c r="A192" i="11"/>
  <c r="B193" i="11"/>
  <c r="E192" i="11"/>
  <c r="B194" i="11" l="1"/>
  <c r="E193" i="11"/>
  <c r="D193" i="11"/>
  <c r="A193" i="11"/>
  <c r="C193" i="11"/>
  <c r="F193" i="11"/>
  <c r="F194" i="11" l="1"/>
  <c r="D194" i="11"/>
  <c r="A194" i="11"/>
  <c r="E194" i="11"/>
  <c r="C194" i="11"/>
  <c r="B195" i="11"/>
  <c r="B196" i="11" l="1"/>
  <c r="E195" i="11"/>
  <c r="D195" i="11"/>
  <c r="A195" i="11"/>
  <c r="C195" i="11"/>
  <c r="F195" i="11"/>
  <c r="F196" i="11" l="1"/>
  <c r="D196" i="11"/>
  <c r="E196" i="11"/>
  <c r="C196" i="11"/>
  <c r="A196" i="11"/>
  <c r="B197" i="11"/>
  <c r="B198" i="11" l="1"/>
  <c r="E197" i="11"/>
  <c r="F197" i="11"/>
  <c r="D197" i="11"/>
  <c r="A197" i="11"/>
  <c r="C197" i="11"/>
  <c r="F198" i="11" l="1"/>
  <c r="E198" i="11"/>
  <c r="C198" i="11"/>
  <c r="A198" i="11"/>
  <c r="B199" i="11"/>
  <c r="D198" i="11"/>
  <c r="B200" i="11" l="1"/>
  <c r="A199" i="11"/>
  <c r="D199" i="11"/>
  <c r="C199" i="11"/>
  <c r="F199" i="11"/>
  <c r="E199" i="11"/>
  <c r="F200" i="11" l="1"/>
  <c r="D200" i="11"/>
  <c r="A200" i="11"/>
  <c r="B201" i="11"/>
  <c r="E200" i="11"/>
  <c r="C200" i="11"/>
  <c r="B202" i="11" l="1"/>
  <c r="E201" i="11"/>
  <c r="C201" i="11"/>
  <c r="F201" i="11"/>
  <c r="D201" i="11"/>
  <c r="A201" i="11"/>
  <c r="F202" i="11" l="1"/>
  <c r="D202" i="11"/>
  <c r="B203" i="11"/>
  <c r="E202" i="11"/>
  <c r="C202" i="11"/>
  <c r="A202" i="11"/>
  <c r="B204" i="11" l="1"/>
  <c r="E203" i="11"/>
  <c r="D203" i="11"/>
  <c r="A203" i="11"/>
  <c r="C203" i="11"/>
  <c r="F203" i="11"/>
  <c r="F204" i="11" l="1"/>
  <c r="D204" i="11"/>
  <c r="A204" i="11"/>
  <c r="E204" i="11"/>
  <c r="C204" i="11"/>
  <c r="B205" i="11"/>
  <c r="B206" i="11" l="1"/>
  <c r="A205" i="11"/>
  <c r="E205" i="11"/>
  <c r="F205" i="11"/>
  <c r="D205" i="11"/>
  <c r="C205" i="11"/>
  <c r="F206" i="11" l="1"/>
  <c r="D206" i="11"/>
  <c r="E206" i="11"/>
  <c r="C206" i="11"/>
  <c r="A206" i="11"/>
  <c r="B207" i="11"/>
  <c r="B208" i="11" l="1"/>
  <c r="A207" i="11"/>
  <c r="D207" i="11"/>
  <c r="E207" i="11"/>
  <c r="C207" i="11"/>
  <c r="F207" i="11"/>
  <c r="F208" i="11" l="1"/>
  <c r="D208" i="11"/>
  <c r="E208" i="11"/>
  <c r="C208" i="11"/>
  <c r="A208" i="11"/>
  <c r="B209" i="11"/>
  <c r="B210" i="11" l="1"/>
  <c r="E209" i="11"/>
  <c r="D209" i="11"/>
  <c r="A209" i="11"/>
  <c r="C209" i="11"/>
  <c r="F209" i="11"/>
  <c r="F210" i="11" l="1"/>
  <c r="D210" i="11"/>
  <c r="E210" i="11"/>
  <c r="C210" i="11"/>
  <c r="A210" i="11"/>
  <c r="B211" i="11"/>
  <c r="B212" i="11" l="1"/>
  <c r="E211" i="11"/>
  <c r="D211" i="11"/>
  <c r="A211" i="11"/>
  <c r="C211" i="11"/>
  <c r="F211" i="11"/>
  <c r="F212" i="11" l="1"/>
  <c r="D212" i="11"/>
  <c r="E212" i="11"/>
  <c r="C212" i="11"/>
  <c r="A212" i="11"/>
  <c r="B213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D215" i="11"/>
  <c r="E215" i="11"/>
  <c r="C215" i="11"/>
  <c r="F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A218" i="11" l="1"/>
  <c r="F218" i="11"/>
  <c r="D218" i="11"/>
  <c r="B219" i="11"/>
  <c r="E218" i="11"/>
  <c r="C218" i="11"/>
  <c r="C219" i="11" l="1"/>
  <c r="E219" i="11"/>
  <c r="F219" i="11"/>
  <c r="A219" i="11"/>
  <c r="B220" i="11"/>
  <c r="D219" i="11"/>
  <c r="A220" i="11" l="1"/>
  <c r="B221" i="11"/>
  <c r="F220" i="11"/>
  <c r="D220" i="11"/>
  <c r="E220" i="11"/>
  <c r="C220" i="11"/>
  <c r="F221" i="11" l="1"/>
  <c r="B222" i="11"/>
  <c r="A221" i="11"/>
  <c r="D221" i="11"/>
  <c r="C221" i="11"/>
  <c r="E221" i="11"/>
  <c r="A222" i="11" l="1"/>
  <c r="C222" i="11"/>
  <c r="B223" i="11"/>
  <c r="F222" i="11"/>
  <c r="D222" i="11"/>
  <c r="E222" i="11"/>
  <c r="C223" i="11" l="1"/>
  <c r="F223" i="11"/>
  <c r="D223" i="11"/>
  <c r="B224" i="11"/>
  <c r="A223" i="11"/>
  <c r="E223" i="11"/>
  <c r="B225" i="11" l="1"/>
  <c r="F224" i="11"/>
  <c r="D224" i="11"/>
  <c r="A224" i="11"/>
  <c r="E224" i="11"/>
  <c r="C224" i="11"/>
  <c r="C225" i="11" l="1"/>
  <c r="B226" i="11"/>
  <c r="E225" i="11"/>
  <c r="D225" i="11"/>
  <c r="A225" i="11"/>
  <c r="F225" i="11"/>
  <c r="B227" i="11" l="1"/>
  <c r="D226" i="11"/>
  <c r="E226" i="11"/>
  <c r="C226" i="11"/>
  <c r="A226" i="11"/>
  <c r="F226" i="11"/>
  <c r="C227" i="11" l="1"/>
  <c r="F227" i="11"/>
  <c r="B228" i="11"/>
  <c r="E227" i="11"/>
  <c r="D227" i="11"/>
  <c r="A227" i="11"/>
  <c r="F228" i="11" l="1"/>
  <c r="D228" i="11"/>
  <c r="E228" i="11"/>
  <c r="C228" i="11"/>
  <c r="A228" i="11"/>
  <c r="B229" i="11"/>
  <c r="F229" i="11" l="1"/>
  <c r="B230" i="11"/>
  <c r="D229" i="11"/>
  <c r="A229" i="11"/>
  <c r="C229" i="11"/>
  <c r="E229" i="11"/>
  <c r="F230" i="11" l="1"/>
  <c r="D230" i="11"/>
  <c r="A230" i="11"/>
  <c r="E230" i="11"/>
  <c r="C230" i="11"/>
  <c r="B231" i="11"/>
  <c r="F231" i="11" l="1"/>
  <c r="A231" i="11"/>
  <c r="D231" i="11"/>
  <c r="E231" i="11"/>
  <c r="C231" i="11"/>
  <c r="B232" i="11"/>
  <c r="A232" i="11" l="1"/>
  <c r="B233" i="11"/>
  <c r="D232" i="11"/>
  <c r="C232" i="11"/>
  <c r="F232" i="11"/>
  <c r="E232" i="11"/>
  <c r="A233" i="11" l="1"/>
  <c r="F233" i="11"/>
  <c r="B234" i="11"/>
  <c r="C233" i="11"/>
  <c r="D233" i="11"/>
  <c r="E233" i="11"/>
  <c r="A234" i="11" l="1"/>
  <c r="B235" i="11"/>
  <c r="F234" i="11"/>
  <c r="D234" i="11"/>
  <c r="E234" i="11"/>
  <c r="C234" i="11"/>
  <c r="B236" i="11" l="1"/>
  <c r="D235" i="11"/>
  <c r="E235" i="11"/>
  <c r="C235" i="11"/>
  <c r="A235" i="11"/>
  <c r="F235" i="11"/>
  <c r="A236" i="11" l="1"/>
  <c r="C236" i="11"/>
  <c r="B237" i="11"/>
  <c r="F236" i="11"/>
  <c r="D236" i="11"/>
  <c r="E236" i="11"/>
  <c r="D237" i="11" l="1"/>
  <c r="E237" i="11"/>
  <c r="C237" i="11"/>
  <c r="A237" i="11"/>
  <c r="F237" i="11"/>
  <c r="B238" i="11"/>
  <c r="C238" i="11" l="1"/>
  <c r="B239" i="11"/>
  <c r="A238" i="11"/>
  <c r="F238" i="11"/>
  <c r="D238" i="11"/>
  <c r="E238" i="11"/>
  <c r="D239" i="11" l="1"/>
  <c r="E239" i="11"/>
  <c r="C239" i="11"/>
  <c r="A239" i="11"/>
  <c r="F239" i="11"/>
  <c r="B240" i="11"/>
  <c r="A240" i="11" l="1"/>
  <c r="C240" i="11"/>
  <c r="D240" i="11"/>
  <c r="F240" i="11"/>
  <c r="B241" i="11"/>
  <c r="E240" i="11"/>
  <c r="D241" i="11" l="1"/>
  <c r="E241" i="11"/>
  <c r="C241" i="11"/>
  <c r="A241" i="11"/>
  <c r="F241" i="11"/>
  <c r="B242" i="11"/>
  <c r="C242" i="11" l="1"/>
  <c r="B243" i="11"/>
  <c r="F242" i="11"/>
  <c r="D242" i="11"/>
  <c r="E242" i="11"/>
  <c r="A242" i="11"/>
  <c r="E243" i="11" l="1"/>
  <c r="C243" i="11"/>
  <c r="A243" i="11"/>
  <c r="F243" i="11"/>
  <c r="B244" i="11"/>
  <c r="D243" i="11"/>
  <c r="C244" i="11" l="1"/>
  <c r="B245" i="11"/>
  <c r="F244" i="11"/>
  <c r="D244" i="11"/>
  <c r="E244" i="11"/>
  <c r="A244" i="11"/>
  <c r="E245" i="11" l="1"/>
  <c r="C245" i="11"/>
  <c r="B246" i="11"/>
  <c r="A245" i="11"/>
  <c r="F245" i="11"/>
  <c r="D245" i="11"/>
  <c r="C246" i="11" l="1"/>
  <c r="B247" i="11"/>
  <c r="E246" i="11"/>
  <c r="F246" i="11"/>
  <c r="D246" i="11"/>
  <c r="A246" i="11"/>
  <c r="E247" i="11" l="1"/>
  <c r="C247" i="11"/>
  <c r="B248" i="11"/>
  <c r="A247" i="11"/>
  <c r="F247" i="11"/>
  <c r="D247" i="11"/>
  <c r="C248" i="11" l="1"/>
  <c r="D248" i="11"/>
  <c r="E248" i="11"/>
  <c r="F248" i="11"/>
  <c r="B249" i="11"/>
  <c r="A248" i="11"/>
  <c r="E249" i="11" l="1"/>
  <c r="C249" i="11"/>
  <c r="B250" i="11"/>
  <c r="A249" i="11"/>
  <c r="F249" i="11"/>
  <c r="D249" i="11"/>
  <c r="C250" i="11" l="1"/>
  <c r="B251" i="11"/>
  <c r="E250" i="11"/>
  <c r="A250" i="11"/>
  <c r="F250" i="11"/>
  <c r="D250" i="11"/>
  <c r="B252" i="11" l="1"/>
  <c r="E251" i="11"/>
  <c r="C251" i="11"/>
  <c r="A251" i="11"/>
  <c r="F251" i="11"/>
  <c r="D251" i="11"/>
  <c r="E252" i="11" l="1"/>
  <c r="C252" i="11"/>
  <c r="B253" i="11"/>
  <c r="F252" i="11"/>
  <c r="D252" i="11"/>
  <c r="A252" i="11"/>
  <c r="D253" i="11" l="1"/>
  <c r="E253" i="11"/>
  <c r="C253" i="11"/>
  <c r="B254" i="11"/>
  <c r="A253" i="11"/>
  <c r="F253" i="11"/>
  <c r="C254" i="11" l="1"/>
  <c r="B255" i="11"/>
  <c r="A254" i="11"/>
  <c r="F254" i="11"/>
  <c r="D254" i="11"/>
  <c r="E254" i="11"/>
  <c r="E255" i="11" l="1"/>
  <c r="C255" i="11"/>
  <c r="D255" i="11"/>
  <c r="A255" i="11"/>
  <c r="F255" i="11"/>
  <c r="B256" i="11"/>
  <c r="C256" i="11" l="1"/>
  <c r="D256" i="11"/>
  <c r="E256" i="11"/>
  <c r="F256" i="11"/>
  <c r="B257" i="11"/>
  <c r="A256" i="11"/>
  <c r="E257" i="11" l="1"/>
  <c r="C257" i="11"/>
  <c r="D257" i="11"/>
  <c r="A257" i="11"/>
  <c r="F257" i="11"/>
  <c r="B258" i="11"/>
  <c r="E258" i="11" l="1"/>
  <c r="A258" i="11"/>
  <c r="C258" i="11"/>
  <c r="F258" i="11"/>
  <c r="D258" i="11"/>
  <c r="B259" i="11"/>
  <c r="E259" i="11" l="1"/>
  <c r="C259" i="11"/>
  <c r="B260" i="11"/>
  <c r="A259" i="11"/>
  <c r="F259" i="11"/>
  <c r="D259" i="11"/>
  <c r="C260" i="11" l="1"/>
  <c r="B261" i="11"/>
  <c r="A260" i="11"/>
  <c r="F260" i="11"/>
  <c r="D260" i="11"/>
  <c r="E260" i="11"/>
  <c r="B262" i="11" l="1"/>
  <c r="E261" i="11"/>
  <c r="C261" i="11"/>
  <c r="A261" i="11"/>
  <c r="F261" i="11"/>
  <c r="D261" i="11"/>
  <c r="A262" i="11" l="1"/>
  <c r="C262" i="11"/>
  <c r="B263" i="11"/>
  <c r="F262" i="11"/>
  <c r="D262" i="11"/>
  <c r="E262" i="11"/>
  <c r="E263" i="11" l="1"/>
  <c r="C263" i="11"/>
  <c r="D263" i="11"/>
  <c r="A263" i="11"/>
  <c r="F263" i="11"/>
  <c r="B264" i="11"/>
  <c r="A264" i="11" l="1"/>
  <c r="C264" i="11"/>
  <c r="D264" i="11"/>
  <c r="F264" i="11"/>
  <c r="B265" i="11"/>
  <c r="E264" i="11"/>
  <c r="B266" i="11" l="1"/>
  <c r="E265" i="11"/>
  <c r="C265" i="11"/>
  <c r="D265" i="11"/>
  <c r="A265" i="11"/>
  <c r="F265" i="11"/>
  <c r="C266" i="11" l="1"/>
  <c r="B267" i="11"/>
  <c r="A266" i="11"/>
  <c r="F266" i="11"/>
  <c r="D266" i="11"/>
  <c r="E266" i="11"/>
  <c r="B268" i="11" l="1"/>
  <c r="E267" i="11"/>
  <c r="C267" i="11"/>
  <c r="D267" i="11"/>
  <c r="A267" i="11"/>
  <c r="F267" i="11"/>
  <c r="C268" i="11" l="1"/>
  <c r="B269" i="11"/>
  <c r="D268" i="11"/>
  <c r="A268" i="11"/>
  <c r="F268" i="11"/>
  <c r="E268" i="11"/>
  <c r="E269" i="11" l="1"/>
  <c r="C269" i="11"/>
  <c r="D269" i="11"/>
  <c r="A269" i="11"/>
  <c r="F269" i="11"/>
  <c r="B270" i="11"/>
  <c r="C270" i="11" l="1"/>
  <c r="B271" i="11"/>
  <c r="A270" i="11"/>
  <c r="F270" i="11"/>
  <c r="D270" i="11"/>
  <c r="E270" i="11"/>
  <c r="E271" i="11" l="1"/>
  <c r="C271" i="11"/>
  <c r="A271" i="11"/>
  <c r="F271" i="11"/>
  <c r="B272" i="11"/>
  <c r="D271" i="11"/>
  <c r="A272" i="11" l="1"/>
  <c r="C272" i="11"/>
  <c r="D272" i="11"/>
  <c r="F272" i="11"/>
  <c r="B273" i="11"/>
  <c r="E272" i="11"/>
  <c r="E273" i="11" l="1"/>
  <c r="C273" i="11"/>
  <c r="B274" i="11"/>
  <c r="D273" i="11"/>
  <c r="A273" i="11"/>
  <c r="F273" i="11"/>
  <c r="F274" i="11" l="1"/>
  <c r="D274" i="11"/>
  <c r="E274" i="11"/>
  <c r="A274" i="11"/>
  <c r="C274" i="11"/>
  <c r="B275" i="11"/>
  <c r="B276" i="11" l="1"/>
  <c r="C275" i="11"/>
  <c r="F275" i="11"/>
  <c r="D275" i="11"/>
  <c r="A275" i="11"/>
  <c r="E275" i="11"/>
  <c r="E276" i="11" l="1"/>
  <c r="F276" i="11"/>
  <c r="A276" i="11"/>
  <c r="D276" i="11"/>
  <c r="C276" i="11"/>
  <c r="B277" i="11"/>
  <c r="B278" i="11" l="1"/>
  <c r="D277" i="11"/>
  <c r="A277" i="11"/>
  <c r="F277" i="11"/>
  <c r="E277" i="11"/>
  <c r="C277" i="11"/>
  <c r="E278" i="11" l="1"/>
  <c r="F278" i="11"/>
  <c r="A278" i="11"/>
  <c r="C278" i="11"/>
  <c r="B279" i="11"/>
  <c r="D278" i="11"/>
  <c r="B280" i="11" l="1"/>
  <c r="C279" i="11"/>
  <c r="F279" i="11"/>
  <c r="D279" i="11"/>
  <c r="A279" i="11"/>
  <c r="E279" i="11"/>
  <c r="E280" i="11" l="1"/>
  <c r="A280" i="11"/>
  <c r="F280" i="11"/>
  <c r="C280" i="11"/>
  <c r="D280" i="11"/>
  <c r="B281" i="11"/>
  <c r="B282" i="11" l="1"/>
  <c r="A281" i="11"/>
  <c r="D281" i="11"/>
  <c r="F281" i="11"/>
  <c r="E281" i="11"/>
  <c r="C281" i="11"/>
  <c r="E282" i="11" l="1"/>
  <c r="A282" i="11"/>
  <c r="F282" i="11"/>
  <c r="D282" i="11"/>
  <c r="C282" i="11"/>
  <c r="B283" i="11"/>
  <c r="B284" i="11" l="1"/>
  <c r="D283" i="11"/>
  <c r="A283" i="11"/>
  <c r="F283" i="11"/>
  <c r="E283" i="11"/>
  <c r="C283" i="11"/>
  <c r="E284" i="11" l="1"/>
  <c r="A284" i="11"/>
  <c r="F284" i="11"/>
  <c r="D284" i="11"/>
  <c r="C284" i="11"/>
  <c r="B285" i="11"/>
  <c r="B286" i="11" l="1"/>
  <c r="E285" i="11"/>
  <c r="D285" i="11"/>
  <c r="A285" i="11"/>
  <c r="F285" i="11"/>
  <c r="C285" i="11"/>
  <c r="A286" i="11" l="1"/>
  <c r="C286" i="11"/>
  <c r="B287" i="11"/>
  <c r="F286" i="11"/>
  <c r="D286" i="11"/>
  <c r="E286" i="11"/>
  <c r="D287" i="11" l="1"/>
  <c r="E287" i="11"/>
  <c r="A287" i="11"/>
  <c r="F287" i="11"/>
  <c r="B288" i="11"/>
  <c r="C287" i="11"/>
  <c r="A288" i="11" l="1"/>
  <c r="C288" i="11"/>
  <c r="D288" i="11"/>
  <c r="F288" i="11"/>
  <c r="B289" i="11"/>
  <c r="E288" i="11"/>
  <c r="D289" i="11" l="1"/>
  <c r="E289" i="11"/>
  <c r="C289" i="11"/>
  <c r="B290" i="11"/>
  <c r="A289" i="11"/>
  <c r="F289" i="11"/>
  <c r="A290" i="11" l="1"/>
  <c r="C290" i="11"/>
  <c r="B291" i="11"/>
  <c r="F290" i="11"/>
  <c r="D290" i="11"/>
  <c r="E290" i="11"/>
  <c r="B292" i="11" l="1"/>
  <c r="D291" i="11"/>
  <c r="E291" i="11"/>
  <c r="C291" i="11"/>
  <c r="A291" i="11"/>
  <c r="F291" i="11"/>
  <c r="A292" i="11" l="1"/>
  <c r="C292" i="11"/>
  <c r="B293" i="11"/>
  <c r="F292" i="11"/>
  <c r="D292" i="11"/>
  <c r="E292" i="11"/>
  <c r="D293" i="11" l="1"/>
  <c r="E293" i="11"/>
  <c r="C293" i="11"/>
  <c r="B294" i="11"/>
  <c r="A293" i="11"/>
  <c r="F293" i="11"/>
  <c r="E294" i="11" l="1"/>
  <c r="A294" i="11"/>
  <c r="C294" i="11"/>
  <c r="B295" i="11"/>
  <c r="F294" i="11"/>
  <c r="D294" i="11"/>
  <c r="D295" i="11" l="1"/>
  <c r="E295" i="11"/>
  <c r="C295" i="11"/>
  <c r="A295" i="11"/>
  <c r="F295" i="11"/>
  <c r="B296" i="11"/>
  <c r="A296" i="11" l="1"/>
  <c r="C296" i="11"/>
  <c r="D296" i="11"/>
  <c r="E296" i="11"/>
  <c r="F296" i="11"/>
  <c r="B297" i="11"/>
  <c r="D297" i="11" l="1"/>
  <c r="E297" i="11"/>
  <c r="C297" i="11"/>
  <c r="B298" i="11"/>
  <c r="A297" i="11"/>
  <c r="F297" i="11"/>
  <c r="A298" i="11" l="1"/>
  <c r="C298" i="11"/>
  <c r="B299" i="11"/>
  <c r="E298" i="11"/>
  <c r="F298" i="11"/>
  <c r="D298" i="11"/>
  <c r="D299" i="11" l="1"/>
  <c r="E299" i="11"/>
  <c r="C299" i="11"/>
  <c r="B300" i="11"/>
  <c r="A299" i="11"/>
  <c r="F299" i="11"/>
  <c r="A300" i="11" l="1"/>
  <c r="C300" i="11"/>
  <c r="B301" i="11"/>
  <c r="E300" i="11"/>
  <c r="F300" i="11"/>
  <c r="D300" i="11"/>
  <c r="B302" i="11" l="1"/>
  <c r="D301" i="11"/>
  <c r="E301" i="11"/>
  <c r="C301" i="11"/>
  <c r="A301" i="11"/>
  <c r="F301" i="11"/>
  <c r="A302" i="11" l="1"/>
  <c r="C302" i="11"/>
  <c r="B303" i="11"/>
  <c r="F302" i="11"/>
  <c r="D302" i="11"/>
  <c r="E302" i="11"/>
  <c r="B304" i="11" l="1"/>
  <c r="D303" i="11"/>
  <c r="E303" i="11"/>
  <c r="A303" i="11"/>
  <c r="F303" i="11"/>
  <c r="C303" i="11"/>
  <c r="E304" i="11" l="1"/>
  <c r="A304" i="11"/>
  <c r="C304" i="11"/>
  <c r="D304" i="11"/>
  <c r="F304" i="11"/>
  <c r="B305" i="11"/>
  <c r="B306" i="11" l="1"/>
  <c r="D305" i="11"/>
  <c r="A305" i="11"/>
  <c r="C305" i="11"/>
  <c r="E305" i="11"/>
  <c r="F305" i="11"/>
  <c r="E306" i="11" l="1"/>
  <c r="A306" i="11"/>
  <c r="C306" i="11"/>
  <c r="B307" i="11"/>
  <c r="D306" i="11"/>
  <c r="F306" i="11"/>
  <c r="D307" i="11" l="1"/>
  <c r="E307" i="11"/>
  <c r="A307" i="11"/>
  <c r="F307" i="11"/>
  <c r="B308" i="11"/>
  <c r="C307" i="11"/>
  <c r="E308" i="11" l="1"/>
  <c r="A308" i="11"/>
  <c r="C308" i="11"/>
  <c r="B309" i="11"/>
  <c r="F308" i="11"/>
  <c r="D308" i="11"/>
  <c r="D309" i="11" l="1"/>
  <c r="E309" i="11"/>
  <c r="C309" i="11"/>
  <c r="B310" i="11"/>
  <c r="A309" i="11"/>
  <c r="F309" i="11"/>
  <c r="E310" i="11" l="1"/>
  <c r="A310" i="11"/>
  <c r="C310" i="11"/>
  <c r="F310" i="11"/>
  <c r="D310" i="11"/>
  <c r="B311" i="11"/>
  <c r="B312" i="11" l="1"/>
  <c r="D311" i="11"/>
  <c r="E311" i="11"/>
  <c r="C311" i="11"/>
  <c r="A311" i="11"/>
  <c r="F311" i="11"/>
  <c r="E312" i="11" l="1"/>
  <c r="A312" i="11"/>
  <c r="F312" i="11"/>
  <c r="D312" i="11"/>
  <c r="C312" i="11"/>
  <c r="B313" i="11"/>
  <c r="D313" i="11" l="1"/>
  <c r="E313" i="11"/>
  <c r="C313" i="11"/>
  <c r="A313" i="11"/>
  <c r="F313" i="11"/>
  <c r="B314" i="11"/>
  <c r="E314" i="11" l="1"/>
  <c r="A314" i="11"/>
  <c r="C314" i="11"/>
  <c r="B315" i="11"/>
  <c r="F314" i="11"/>
  <c r="D314" i="11"/>
  <c r="D315" i="11" l="1"/>
  <c r="E315" i="11"/>
  <c r="C315" i="11"/>
  <c r="B316" i="11"/>
  <c r="A315" i="11"/>
  <c r="F315" i="11"/>
  <c r="E316" i="11" l="1"/>
  <c r="A316" i="11"/>
  <c r="C316" i="11"/>
  <c r="B317" i="11"/>
  <c r="F316" i="11"/>
  <c r="D316" i="11"/>
  <c r="B318" i="11" l="1"/>
  <c r="D317" i="11"/>
  <c r="E317" i="11"/>
  <c r="C317" i="11"/>
  <c r="A317" i="11"/>
  <c r="F317" i="11"/>
  <c r="E318" i="11" l="1"/>
  <c r="A318" i="11"/>
  <c r="C318" i="11"/>
  <c r="B319" i="11"/>
  <c r="F318" i="11"/>
  <c r="D318" i="11"/>
  <c r="B320" i="11" l="1"/>
  <c r="D319" i="11"/>
  <c r="E319" i="11"/>
  <c r="A319" i="11"/>
  <c r="F319" i="11"/>
  <c r="C319" i="11"/>
  <c r="E320" i="11" l="1"/>
  <c r="A320" i="11"/>
  <c r="C320" i="11"/>
  <c r="D320" i="11"/>
  <c r="F320" i="11"/>
  <c r="B321" i="11"/>
  <c r="B322" i="11" l="1"/>
  <c r="F321" i="11"/>
  <c r="D321" i="11"/>
  <c r="C321" i="11"/>
  <c r="E321" i="11"/>
  <c r="A321" i="11"/>
  <c r="E322" i="11" l="1"/>
  <c r="A322" i="11"/>
  <c r="C322" i="11"/>
  <c r="B323" i="11"/>
  <c r="F322" i="11"/>
  <c r="D322" i="11"/>
  <c r="D323" i="11" l="1"/>
  <c r="E323" i="11"/>
  <c r="C323" i="11"/>
  <c r="A323" i="11"/>
  <c r="F323" i="11"/>
  <c r="B324" i="11"/>
  <c r="E324" i="11" l="1"/>
  <c r="A324" i="11"/>
  <c r="C324" i="11"/>
  <c r="B325" i="11"/>
  <c r="F324" i="11"/>
  <c r="D324" i="11"/>
  <c r="B326" i="11" l="1"/>
  <c r="D325" i="11"/>
  <c r="E325" i="11"/>
  <c r="C325" i="11"/>
  <c r="A325" i="11"/>
  <c r="F325" i="11"/>
  <c r="E326" i="11" l="1"/>
  <c r="A326" i="11"/>
  <c r="C326" i="11"/>
  <c r="B327" i="11"/>
  <c r="F326" i="11"/>
  <c r="D326" i="11"/>
  <c r="B328" i="11" l="1"/>
  <c r="D327" i="11"/>
  <c r="E327" i="11"/>
  <c r="C327" i="11"/>
  <c r="A327" i="11"/>
  <c r="F327" i="11"/>
  <c r="D328" i="11" l="1"/>
  <c r="B329" i="11"/>
  <c r="C328" i="11"/>
  <c r="A328" i="11"/>
  <c r="E328" i="11"/>
  <c r="F328" i="11"/>
  <c r="C329" i="11" l="1"/>
  <c r="F329" i="11"/>
  <c r="A329" i="11"/>
  <c r="E329" i="11"/>
  <c r="D329" i="11"/>
  <c r="B330" i="11"/>
  <c r="B331" i="11" l="1"/>
  <c r="C330" i="11"/>
  <c r="F330" i="11"/>
  <c r="E330" i="11"/>
  <c r="A330" i="11"/>
  <c r="D330" i="11"/>
  <c r="C331" i="11" l="1"/>
  <c r="B332" i="11"/>
  <c r="E331" i="11"/>
  <c r="F331" i="11"/>
  <c r="A331" i="11"/>
  <c r="D331" i="11"/>
  <c r="A332" i="11" l="1"/>
  <c r="D332" i="11"/>
  <c r="C332" i="11"/>
  <c r="B333" i="11"/>
  <c r="E332" i="11"/>
  <c r="F332" i="11"/>
  <c r="B334" i="11" l="1"/>
  <c r="F333" i="11"/>
  <c r="C333" i="11"/>
  <c r="E333" i="11"/>
  <c r="A333" i="11"/>
  <c r="D333" i="11"/>
  <c r="E334" i="11" l="1"/>
  <c r="A334" i="11"/>
  <c r="C334" i="11"/>
  <c r="B335" i="11"/>
  <c r="F334" i="11"/>
  <c r="D334" i="11"/>
  <c r="B336" i="11" l="1"/>
  <c r="D335" i="11"/>
  <c r="C335" i="11"/>
  <c r="E335" i="11"/>
  <c r="A335" i="11"/>
  <c r="F335" i="11"/>
  <c r="E336" i="11" l="1"/>
  <c r="A336" i="11"/>
  <c r="C336" i="11"/>
  <c r="D336" i="11"/>
  <c r="F336" i="11"/>
  <c r="B337" i="11"/>
  <c r="B338" i="11" l="1"/>
  <c r="D337" i="11"/>
  <c r="E337" i="11"/>
  <c r="C337" i="11"/>
  <c r="A337" i="11"/>
  <c r="F337" i="11"/>
  <c r="E338" i="11" l="1"/>
  <c r="A338" i="11"/>
  <c r="C338" i="11"/>
  <c r="B339" i="11"/>
  <c r="F338" i="11"/>
  <c r="D338" i="11"/>
  <c r="B340" i="11" l="1"/>
  <c r="D339" i="11"/>
  <c r="E339" i="11"/>
  <c r="C339" i="11"/>
  <c r="A339" i="11"/>
  <c r="F339" i="11"/>
  <c r="E340" i="11" l="1"/>
  <c r="A340" i="11"/>
  <c r="C340" i="11"/>
  <c r="B341" i="11"/>
  <c r="F340" i="11"/>
  <c r="D340" i="11"/>
  <c r="B342" i="11" l="1"/>
  <c r="D341" i="11"/>
  <c r="E341" i="11"/>
  <c r="C341" i="11"/>
  <c r="A341" i="11"/>
  <c r="F341" i="11"/>
  <c r="E342" i="11" l="1"/>
  <c r="A342" i="11"/>
  <c r="C342" i="11"/>
  <c r="B343" i="11"/>
  <c r="D342" i="11"/>
  <c r="F342" i="11"/>
  <c r="B344" i="11" l="1"/>
  <c r="D343" i="11"/>
  <c r="E343" i="11"/>
  <c r="C343" i="11"/>
  <c r="A343" i="11"/>
  <c r="F343" i="11"/>
  <c r="E344" i="11" l="1"/>
  <c r="A344" i="11"/>
  <c r="C344" i="11"/>
  <c r="D344" i="11"/>
  <c r="F344" i="11"/>
  <c r="B345" i="11"/>
  <c r="D345" i="11" l="1"/>
  <c r="B346" i="11"/>
  <c r="E345" i="11"/>
  <c r="C345" i="11"/>
  <c r="A345" i="11"/>
  <c r="F345" i="11"/>
  <c r="D346" i="11" l="1"/>
  <c r="B347" i="11"/>
  <c r="E346" i="11"/>
  <c r="C346" i="11"/>
  <c r="A346" i="11"/>
  <c r="F346" i="11"/>
  <c r="B348" i="11" l="1"/>
  <c r="F347" i="11"/>
  <c r="C347" i="11"/>
  <c r="A347" i="11"/>
  <c r="D347" i="11"/>
  <c r="E347" i="11"/>
  <c r="B349" i="11" l="1"/>
  <c r="C348" i="11"/>
  <c r="E348" i="11"/>
  <c r="F348" i="11"/>
  <c r="A348" i="11"/>
  <c r="D348" i="11"/>
  <c r="F349" i="11" l="1"/>
  <c r="A349" i="11"/>
  <c r="C349" i="11"/>
  <c r="E349" i="11"/>
  <c r="B350" i="11"/>
  <c r="D349" i="11"/>
  <c r="F350" i="11" l="1"/>
  <c r="D350" i="11"/>
  <c r="E350" i="11"/>
  <c r="B351" i="11"/>
  <c r="A350" i="11"/>
  <c r="C350" i="11"/>
  <c r="A351" i="11" l="1"/>
  <c r="E351" i="11"/>
  <c r="C351" i="11"/>
  <c r="D351" i="11"/>
  <c r="F351" i="11"/>
  <c r="B352" i="11"/>
  <c r="F352" i="11" l="1"/>
  <c r="B353" i="11"/>
  <c r="D352" i="11"/>
  <c r="E352" i="11"/>
  <c r="C352" i="11"/>
  <c r="A352" i="11"/>
  <c r="D353" i="11" l="1"/>
  <c r="B354" i="11"/>
  <c r="C353" i="11"/>
  <c r="F353" i="11"/>
  <c r="E353" i="11"/>
  <c r="A353" i="11"/>
  <c r="D354" i="11" l="1"/>
  <c r="B355" i="11"/>
  <c r="E354" i="11"/>
  <c r="C354" i="11"/>
  <c r="A354" i="11"/>
  <c r="F354" i="11"/>
  <c r="B356" i="11" l="1"/>
  <c r="F355" i="11"/>
  <c r="C355" i="11"/>
  <c r="A355" i="11"/>
  <c r="D355" i="11"/>
  <c r="E355" i="11"/>
  <c r="B357" i="11" l="1"/>
  <c r="C356" i="11"/>
  <c r="E356" i="11"/>
  <c r="F356" i="11"/>
  <c r="A356" i="11"/>
  <c r="D356" i="11"/>
  <c r="F357" i="11" l="1"/>
  <c r="A357" i="11"/>
  <c r="C357" i="11"/>
  <c r="E357" i="11"/>
  <c r="B358" i="11"/>
  <c r="D357" i="11"/>
  <c r="F358" i="11" l="1"/>
  <c r="D358" i="11"/>
  <c r="E358" i="11"/>
  <c r="A358" i="11"/>
  <c r="B359" i="11"/>
  <c r="C358" i="11"/>
  <c r="A359" i="11" l="1"/>
  <c r="E359" i="11"/>
  <c r="C359" i="11"/>
  <c r="D359" i="11"/>
  <c r="F359" i="11"/>
  <c r="B360" i="11"/>
  <c r="F360" i="11" l="1"/>
  <c r="D360" i="11"/>
  <c r="E360" i="11"/>
  <c r="A360" i="11"/>
  <c r="C360" i="11"/>
  <c r="B361" i="11"/>
  <c r="D361" i="11" l="1"/>
  <c r="B362" i="11"/>
  <c r="C361" i="11"/>
  <c r="F361" i="11"/>
  <c r="E361" i="11"/>
  <c r="A361" i="11"/>
  <c r="D362" i="11" l="1"/>
  <c r="B363" i="11"/>
  <c r="E362" i="11"/>
  <c r="C362" i="11"/>
  <c r="A362" i="11"/>
  <c r="F362" i="11"/>
  <c r="B364" i="11" l="1"/>
  <c r="F363" i="11"/>
  <c r="C363" i="11"/>
  <c r="A363" i="11"/>
  <c r="D363" i="11"/>
  <c r="E363" i="11"/>
  <c r="B365" i="11" l="1"/>
  <c r="C364" i="11"/>
  <c r="E364" i="11"/>
  <c r="F364" i="11"/>
  <c r="A364" i="11"/>
  <c r="D364" i="11"/>
  <c r="F365" i="11" l="1"/>
  <c r="A365" i="11"/>
  <c r="C365" i="11"/>
  <c r="E365" i="11"/>
  <c r="B366" i="11"/>
  <c r="D365" i="11"/>
  <c r="D366" i="11" l="1"/>
  <c r="E366" i="11"/>
  <c r="B367" i="11"/>
  <c r="A366" i="11"/>
  <c r="C366" i="11"/>
  <c r="F366" i="11"/>
  <c r="A367" i="11" l="1"/>
  <c r="C367" i="11"/>
  <c r="D367" i="11"/>
  <c r="B368" i="11"/>
  <c r="E367" i="11"/>
  <c r="F367" i="11"/>
  <c r="F368" i="11" l="1"/>
  <c r="D368" i="11"/>
  <c r="E368" i="11"/>
  <c r="B369" i="11"/>
  <c r="C368" i="11"/>
  <c r="A368" i="11"/>
  <c r="D369" i="11" l="1"/>
  <c r="B370" i="11"/>
  <c r="C369" i="11"/>
  <c r="A369" i="11"/>
  <c r="F369" i="11"/>
  <c r="E369" i="11"/>
  <c r="B371" i="11" l="1"/>
  <c r="E370" i="11"/>
  <c r="C370" i="11"/>
  <c r="A370" i="11"/>
  <c r="F370" i="11"/>
  <c r="D370" i="11"/>
  <c r="F371" i="11" l="1"/>
  <c r="C371" i="11"/>
  <c r="A371" i="11"/>
  <c r="D371" i="11"/>
  <c r="E371" i="11"/>
  <c r="B372" i="11"/>
  <c r="B373" i="11" l="1"/>
  <c r="C372" i="11"/>
  <c r="E372" i="11"/>
  <c r="F372" i="11"/>
  <c r="A372" i="11"/>
  <c r="D372" i="11"/>
  <c r="F373" i="11" l="1"/>
  <c r="A373" i="11"/>
  <c r="C373" i="11"/>
  <c r="E373" i="11"/>
  <c r="B374" i="11"/>
  <c r="D373" i="11"/>
  <c r="F374" i="11" l="1"/>
  <c r="D374" i="11"/>
  <c r="E374" i="11"/>
  <c r="A374" i="11"/>
  <c r="C374" i="11"/>
  <c r="B375" i="11"/>
  <c r="A375" i="11" l="1"/>
  <c r="E375" i="11"/>
  <c r="C375" i="11"/>
  <c r="F375" i="11"/>
  <c r="B376" i="11"/>
  <c r="D375" i="11"/>
  <c r="F376" i="11" l="1"/>
  <c r="D376" i="11"/>
  <c r="E376" i="11"/>
  <c r="A376" i="11"/>
  <c r="C376" i="11"/>
  <c r="B377" i="11"/>
  <c r="D377" i="11" l="1"/>
  <c r="B378" i="11"/>
  <c r="C377" i="11"/>
  <c r="F377" i="11"/>
  <c r="E377" i="11"/>
  <c r="A377" i="11"/>
  <c r="D378" i="11" l="1"/>
  <c r="B379" i="11"/>
  <c r="E378" i="11"/>
  <c r="C378" i="11"/>
  <c r="A378" i="11"/>
  <c r="F378" i="11"/>
  <c r="B380" i="11" l="1"/>
  <c r="F379" i="11"/>
  <c r="A379" i="11"/>
  <c r="C379" i="11"/>
  <c r="D379" i="11"/>
  <c r="E379" i="11"/>
  <c r="F380" i="11" l="1"/>
  <c r="C380" i="11"/>
  <c r="E380" i="11"/>
  <c r="B381" i="11"/>
  <c r="A380" i="11"/>
  <c r="D380" i="11"/>
  <c r="D381" i="11" l="1"/>
  <c r="B382" i="11"/>
  <c r="C381" i="11"/>
  <c r="A381" i="11"/>
  <c r="E381" i="11"/>
  <c r="F381" i="11"/>
  <c r="D382" i="11" l="1"/>
  <c r="F382" i="11"/>
  <c r="E382" i="11"/>
  <c r="C382" i="11"/>
  <c r="A382" i="11"/>
  <c r="B383" i="11"/>
  <c r="F383" i="11" l="1"/>
  <c r="A383" i="11"/>
  <c r="C383" i="11"/>
  <c r="D383" i="11"/>
  <c r="E383" i="11"/>
  <c r="B384" i="11"/>
  <c r="C384" i="11" l="1"/>
  <c r="E384" i="11"/>
  <c r="F384" i="11"/>
  <c r="A384" i="11"/>
  <c r="D384" i="11"/>
  <c r="B385" i="11"/>
  <c r="F385" i="11" l="1"/>
  <c r="C385" i="11"/>
  <c r="D385" i="11"/>
  <c r="B386" i="11"/>
  <c r="A385" i="11"/>
  <c r="E385" i="11"/>
  <c r="D386" i="11" l="1"/>
  <c r="C386" i="11"/>
  <c r="E386" i="11"/>
  <c r="B387" i="11"/>
  <c r="A386" i="11"/>
  <c r="F386" i="11"/>
  <c r="A387" i="11" l="1"/>
  <c r="D387" i="11"/>
  <c r="C387" i="11"/>
  <c r="F387" i="11"/>
  <c r="E387" i="11"/>
  <c r="B388" i="11"/>
  <c r="B389" i="11" l="1"/>
  <c r="E388" i="11"/>
  <c r="C388" i="11"/>
  <c r="A388" i="11"/>
  <c r="D388" i="11"/>
  <c r="F388" i="11"/>
  <c r="B390" i="11" l="1"/>
  <c r="F389" i="11"/>
  <c r="C389" i="11"/>
  <c r="D389" i="11"/>
  <c r="E389" i="11"/>
  <c r="A389" i="11"/>
  <c r="D390" i="11" l="1"/>
  <c r="B391" i="11"/>
  <c r="F390" i="11"/>
  <c r="E390" i="11"/>
  <c r="A390" i="11"/>
  <c r="C390" i="11"/>
  <c r="F391" i="11" l="1"/>
  <c r="A391" i="11"/>
  <c r="C391" i="11"/>
  <c r="E391" i="11"/>
  <c r="D391" i="11"/>
  <c r="B392" i="11"/>
  <c r="C392" i="11" l="1"/>
  <c r="E392" i="11"/>
  <c r="F392" i="11"/>
  <c r="A392" i="11"/>
  <c r="D392" i="11"/>
  <c r="B393" i="11"/>
  <c r="E393" i="11" l="1"/>
  <c r="D393" i="11"/>
  <c r="C393" i="11"/>
  <c r="A393" i="11"/>
  <c r="B394" i="11"/>
  <c r="F393" i="11"/>
  <c r="B395" i="11" l="1"/>
  <c r="E394" i="11"/>
  <c r="F394" i="11"/>
  <c r="A394" i="11"/>
  <c r="C394" i="11"/>
  <c r="D394" i="11"/>
  <c r="A395" i="11" l="1"/>
  <c r="D395" i="11"/>
  <c r="C395" i="11"/>
  <c r="B396" i="11"/>
  <c r="F395" i="11"/>
  <c r="E395" i="11"/>
  <c r="F396" i="11" l="1"/>
  <c r="B397" i="11"/>
  <c r="E396" i="11"/>
  <c r="C396" i="11"/>
  <c r="A396" i="11"/>
  <c r="D396" i="11"/>
  <c r="B398" i="11" l="1"/>
  <c r="A397" i="11"/>
  <c r="C397" i="11"/>
  <c r="F397" i="11"/>
  <c r="E397" i="11"/>
  <c r="D397" i="11"/>
  <c r="D398" i="11" l="1"/>
  <c r="F398" i="11"/>
  <c r="E398" i="11"/>
  <c r="A398" i="11"/>
  <c r="B399" i="11"/>
  <c r="C398" i="11"/>
  <c r="A399" i="11" l="1"/>
  <c r="C399" i="11"/>
  <c r="B400" i="11"/>
  <c r="F399" i="11"/>
  <c r="D399" i="11"/>
  <c r="E399" i="11"/>
  <c r="C400" i="11" l="1"/>
  <c r="E400" i="11"/>
  <c r="F400" i="11"/>
  <c r="D400" i="11"/>
  <c r="A400" i="11"/>
  <c r="B401" i="11"/>
  <c r="F401" i="11" l="1"/>
  <c r="A401" i="11"/>
  <c r="C401" i="11"/>
  <c r="B402" i="11"/>
  <c r="D401" i="11"/>
  <c r="E401" i="11"/>
  <c r="F402" i="11" l="1"/>
  <c r="D402" i="11"/>
  <c r="E402" i="11"/>
  <c r="A402" i="11"/>
  <c r="C402" i="11"/>
  <c r="B403" i="11"/>
  <c r="A403" i="11" l="1"/>
  <c r="E403" i="11"/>
  <c r="C403" i="11"/>
  <c r="D403" i="11"/>
  <c r="B404" i="11"/>
  <c r="F403" i="11"/>
  <c r="F404" i="11" l="1"/>
  <c r="E404" i="11"/>
  <c r="C404" i="11"/>
  <c r="D404" i="11"/>
  <c r="B405" i="11"/>
  <c r="A404" i="11"/>
  <c r="D405" i="11" l="1"/>
  <c r="B406" i="11"/>
  <c r="C405" i="11"/>
  <c r="F405" i="11"/>
  <c r="E405" i="11"/>
  <c r="A405" i="11"/>
  <c r="D406" i="11" l="1"/>
  <c r="B407" i="11"/>
  <c r="E406" i="11"/>
  <c r="C406" i="11"/>
  <c r="A406" i="11"/>
  <c r="F406" i="11"/>
  <c r="B408" i="11" l="1"/>
  <c r="F407" i="11"/>
  <c r="C407" i="11"/>
  <c r="D407" i="11"/>
  <c r="E407" i="11"/>
  <c r="A407" i="11"/>
  <c r="B409" i="11" l="1"/>
  <c r="C408" i="11"/>
  <c r="E408" i="11"/>
  <c r="F408" i="11"/>
  <c r="A408" i="11"/>
  <c r="D408" i="11"/>
  <c r="F409" i="11" l="1"/>
  <c r="A409" i="11"/>
  <c r="C409" i="11"/>
  <c r="E409" i="11"/>
  <c r="B410" i="11"/>
  <c r="D409" i="11"/>
  <c r="D410" i="11" l="1"/>
  <c r="E410" i="11"/>
  <c r="B411" i="11"/>
  <c r="C410" i="11"/>
  <c r="A410" i="11"/>
  <c r="F410" i="11"/>
  <c r="A411" i="11" l="1"/>
  <c r="E411" i="11"/>
  <c r="C411" i="11"/>
  <c r="D411" i="11"/>
  <c r="F411" i="11"/>
  <c r="B412" i="11"/>
  <c r="F412" i="11" l="1"/>
  <c r="D412" i="11"/>
  <c r="E412" i="11"/>
  <c r="A412" i="11"/>
  <c r="C412" i="11"/>
  <c r="B413" i="11"/>
  <c r="D413" i="11" l="1"/>
  <c r="B414" i="11"/>
  <c r="C413" i="11"/>
  <c r="F413" i="11"/>
  <c r="E413" i="11"/>
  <c r="A413" i="11"/>
  <c r="D414" i="11" l="1"/>
  <c r="B415" i="11"/>
  <c r="E414" i="11"/>
  <c r="A414" i="11"/>
  <c r="F414" i="11"/>
  <c r="C414" i="11"/>
  <c r="B416" i="11" l="1"/>
  <c r="F415" i="11"/>
  <c r="C415" i="11"/>
  <c r="A415" i="11"/>
  <c r="D415" i="11"/>
  <c r="E415" i="11"/>
  <c r="B417" i="11" l="1"/>
  <c r="C416" i="11"/>
  <c r="E416" i="11"/>
  <c r="F416" i="11"/>
  <c r="A416" i="11"/>
  <c r="D416" i="11"/>
  <c r="F417" i="11" l="1"/>
  <c r="A417" i="11"/>
  <c r="C417" i="11"/>
  <c r="E417" i="11"/>
  <c r="B418" i="11"/>
  <c r="D417" i="11"/>
  <c r="D418" i="11" l="1"/>
  <c r="E418" i="11"/>
  <c r="C418" i="11"/>
  <c r="F418" i="11"/>
  <c r="A418" i="11"/>
  <c r="B419" i="11"/>
  <c r="A419" i="11" l="1"/>
  <c r="E419" i="11"/>
  <c r="C419" i="11"/>
  <c r="D419" i="11"/>
  <c r="F419" i="11"/>
  <c r="B420" i="11"/>
  <c r="F420" i="11" l="1"/>
  <c r="D420" i="11"/>
  <c r="E420" i="11"/>
  <c r="B421" i="11"/>
  <c r="A420" i="11"/>
  <c r="C420" i="11"/>
  <c r="D421" i="11" l="1"/>
  <c r="B422" i="11"/>
  <c r="C421" i="11"/>
  <c r="F421" i="11"/>
  <c r="E421" i="11"/>
  <c r="A421" i="11"/>
  <c r="D422" i="11" l="1"/>
  <c r="B423" i="11"/>
  <c r="E422" i="11"/>
  <c r="C422" i="11"/>
  <c r="A422" i="11"/>
  <c r="F422" i="11"/>
  <c r="B424" i="11" l="1"/>
  <c r="F423" i="11"/>
  <c r="C423" i="11"/>
  <c r="D423" i="11"/>
  <c r="E423" i="11"/>
  <c r="A423" i="11"/>
  <c r="B425" i="11" l="1"/>
  <c r="C424" i="11"/>
  <c r="E424" i="11"/>
  <c r="F424" i="11"/>
  <c r="A424" i="11"/>
  <c r="D424" i="11"/>
  <c r="A425" i="11" l="1"/>
  <c r="C425" i="11"/>
  <c r="E425" i="11"/>
  <c r="B426" i="11"/>
  <c r="D425" i="11"/>
  <c r="F425" i="11"/>
  <c r="D426" i="11" l="1"/>
  <c r="E426" i="11"/>
  <c r="B427" i="11"/>
  <c r="A426" i="11"/>
  <c r="C426" i="11"/>
  <c r="F426" i="11"/>
  <c r="A427" i="11" l="1"/>
  <c r="E427" i="11"/>
  <c r="C427" i="11"/>
  <c r="F427" i="11"/>
  <c r="B428" i="11"/>
  <c r="D427" i="11"/>
  <c r="D428" i="11" l="1"/>
  <c r="E428" i="11"/>
  <c r="B429" i="11"/>
  <c r="A428" i="11"/>
  <c r="C428" i="11"/>
  <c r="F428" i="11"/>
  <c r="B430" i="11" l="1"/>
  <c r="C429" i="11"/>
  <c r="A429" i="11"/>
  <c r="E429" i="11"/>
  <c r="F429" i="11"/>
  <c r="D429" i="11"/>
  <c r="B431" i="11" l="1"/>
  <c r="E430" i="11"/>
  <c r="C430" i="11"/>
  <c r="F430" i="11"/>
  <c r="A430" i="11"/>
  <c r="D430" i="11"/>
  <c r="B432" i="11" l="1"/>
  <c r="F431" i="11"/>
  <c r="C431" i="11"/>
  <c r="A431" i="11"/>
  <c r="D431" i="11"/>
  <c r="E431" i="11"/>
  <c r="B433" i="11" l="1"/>
  <c r="C432" i="11"/>
  <c r="E432" i="11"/>
  <c r="F432" i="11"/>
  <c r="A432" i="11"/>
  <c r="D432" i="11"/>
  <c r="F433" i="11" l="1"/>
  <c r="A433" i="11"/>
  <c r="C433" i="11"/>
  <c r="E433" i="11"/>
  <c r="B434" i="11"/>
  <c r="D433" i="11"/>
  <c r="F434" i="11" l="1"/>
  <c r="D434" i="11"/>
  <c r="E434" i="11"/>
  <c r="A434" i="11"/>
  <c r="C434" i="11"/>
  <c r="B435" i="11"/>
  <c r="A435" i="11" l="1"/>
  <c r="E435" i="11"/>
  <c r="C435" i="11"/>
  <c r="D435" i="11"/>
  <c r="F435" i="11"/>
  <c r="B436" i="11"/>
  <c r="D436" i="11" l="1"/>
  <c r="E436" i="11"/>
  <c r="B437" i="11"/>
  <c r="A436" i="11"/>
  <c r="C436" i="11"/>
  <c r="F436" i="11"/>
  <c r="B438" i="11" l="1"/>
  <c r="C437" i="11"/>
  <c r="F437" i="11"/>
  <c r="E437" i="11"/>
  <c r="A437" i="11"/>
  <c r="D437" i="11"/>
  <c r="D438" i="11" l="1"/>
  <c r="B439" i="11"/>
  <c r="E438" i="11"/>
  <c r="C438" i="11"/>
  <c r="A438" i="11"/>
  <c r="F438" i="11"/>
  <c r="B440" i="11" l="1"/>
  <c r="F439" i="11"/>
  <c r="C439" i="11"/>
  <c r="D439" i="11"/>
  <c r="E439" i="11"/>
  <c r="A439" i="11"/>
  <c r="B441" i="11" l="1"/>
  <c r="C440" i="11"/>
  <c r="E440" i="11"/>
  <c r="F440" i="11"/>
  <c r="A440" i="11"/>
  <c r="D440" i="11"/>
  <c r="F441" i="11" l="1"/>
  <c r="A441" i="11"/>
  <c r="C441" i="11"/>
  <c r="E441" i="11"/>
  <c r="B442" i="11"/>
  <c r="D441" i="11"/>
  <c r="F442" i="11" l="1"/>
  <c r="D442" i="11"/>
  <c r="C442" i="11"/>
  <c r="B443" i="11"/>
  <c r="E442" i="11"/>
  <c r="A442" i="11"/>
  <c r="A443" i="11" l="1"/>
  <c r="E443" i="11"/>
  <c r="C443" i="11"/>
  <c r="D443" i="11"/>
  <c r="F443" i="11"/>
  <c r="B444" i="11"/>
  <c r="E444" i="11" l="1"/>
  <c r="A444" i="11"/>
  <c r="F444" i="11"/>
  <c r="D444" i="11"/>
  <c r="B445" i="11"/>
  <c r="C444" i="11"/>
  <c r="C445" i="11" l="1"/>
  <c r="F445" i="11"/>
  <c r="B446" i="11"/>
  <c r="D445" i="11"/>
  <c r="E445" i="11"/>
  <c r="A445" i="11"/>
  <c r="A446" i="11" l="1"/>
  <c r="B447" i="11"/>
  <c r="F446" i="11"/>
  <c r="D446" i="11"/>
  <c r="E446" i="11"/>
  <c r="C446" i="11"/>
  <c r="C447" i="11" l="1"/>
  <c r="F447" i="11"/>
  <c r="B448" i="11"/>
  <c r="A447" i="11"/>
  <c r="D447" i="11"/>
  <c r="E447" i="11"/>
  <c r="A448" i="11" l="1"/>
  <c r="B449" i="11"/>
  <c r="F448" i="11"/>
  <c r="D448" i="11"/>
  <c r="E448" i="11"/>
  <c r="C448" i="11"/>
  <c r="C449" i="11" l="1"/>
  <c r="F449" i="11"/>
  <c r="E449" i="11"/>
  <c r="B450" i="11"/>
  <c r="D449" i="11"/>
  <c r="A449" i="11"/>
  <c r="B451" i="11" l="1"/>
  <c r="F450" i="11"/>
  <c r="D450" i="11"/>
  <c r="E450" i="11"/>
  <c r="C450" i="11"/>
  <c r="A450" i="11"/>
  <c r="C451" i="11" l="1"/>
  <c r="F451" i="11"/>
  <c r="B452" i="11"/>
  <c r="D451" i="11"/>
  <c r="A451" i="11"/>
  <c r="E451" i="11"/>
  <c r="A452" i="11" l="1"/>
  <c r="B453" i="11"/>
  <c r="F452" i="11"/>
  <c r="E452" i="11"/>
  <c r="C452" i="11"/>
  <c r="D452" i="11"/>
  <c r="C453" i="11" l="1"/>
  <c r="F453" i="11"/>
  <c r="B454" i="11"/>
  <c r="E453" i="11"/>
  <c r="D453" i="11"/>
  <c r="A453" i="11"/>
  <c r="A454" i="11" l="1"/>
  <c r="B455" i="11"/>
  <c r="F454" i="11"/>
  <c r="D454" i="11"/>
  <c r="E454" i="11"/>
  <c r="C454" i="11"/>
  <c r="C455" i="11" l="1"/>
  <c r="F455" i="11"/>
  <c r="B456" i="11"/>
  <c r="D455" i="11"/>
  <c r="E455" i="11"/>
  <c r="A455" i="11"/>
  <c r="A456" i="11" l="1"/>
  <c r="B457" i="11"/>
  <c r="F456" i="11"/>
  <c r="D456" i="11"/>
  <c r="E456" i="11"/>
  <c r="C456" i="11"/>
  <c r="C457" i="11" l="1"/>
  <c r="F457" i="11"/>
  <c r="B458" i="11"/>
  <c r="E457" i="11"/>
  <c r="D457" i="11"/>
  <c r="A457" i="11"/>
  <c r="B459" i="11" l="1"/>
  <c r="F458" i="11"/>
  <c r="D458" i="11"/>
  <c r="A458" i="11"/>
  <c r="E458" i="11"/>
  <c r="C458" i="11"/>
  <c r="C459" i="11" l="1"/>
  <c r="F459" i="11"/>
  <c r="B460" i="11"/>
  <c r="D459" i="11"/>
  <c r="E459" i="11"/>
  <c r="A459" i="11"/>
  <c r="A460" i="11" l="1"/>
  <c r="B461" i="11"/>
  <c r="F460" i="11"/>
  <c r="D460" i="11"/>
  <c r="E460" i="11"/>
  <c r="C460" i="11"/>
  <c r="C461" i="11" l="1"/>
  <c r="F461" i="11"/>
  <c r="B462" i="11"/>
  <c r="E461" i="11"/>
  <c r="D461" i="11"/>
  <c r="A461" i="11"/>
  <c r="A462" i="11" l="1"/>
  <c r="B463" i="11"/>
  <c r="F462" i="11"/>
  <c r="D462" i="11"/>
  <c r="E462" i="11"/>
  <c r="C462" i="11"/>
  <c r="C463" i="11" l="1"/>
  <c r="F463" i="11"/>
  <c r="B464" i="11"/>
  <c r="A463" i="11"/>
  <c r="D463" i="11"/>
  <c r="E463" i="11"/>
  <c r="A464" i="11" l="1"/>
  <c r="B465" i="11"/>
  <c r="F464" i="11"/>
  <c r="E464" i="11"/>
  <c r="C464" i="11"/>
  <c r="D464" i="11"/>
  <c r="C465" i="11" l="1"/>
  <c r="F465" i="11"/>
  <c r="B466" i="11"/>
  <c r="E465" i="11"/>
  <c r="D465" i="11"/>
  <c r="A465" i="11"/>
  <c r="A466" i="11" l="1"/>
  <c r="B467" i="11"/>
  <c r="F466" i="11"/>
  <c r="D466" i="11"/>
  <c r="E466" i="11"/>
  <c r="C466" i="11"/>
  <c r="C467" i="11" l="1"/>
  <c r="F467" i="11"/>
  <c r="B468" i="11"/>
  <c r="E467" i="11"/>
  <c r="D467" i="11"/>
  <c r="A467" i="11"/>
  <c r="A468" i="11" l="1"/>
  <c r="B469" i="11"/>
  <c r="F468" i="11"/>
  <c r="D468" i="11"/>
  <c r="E468" i="11"/>
  <c r="C468" i="11"/>
  <c r="C469" i="11" l="1"/>
  <c r="F469" i="11"/>
  <c r="B470" i="11"/>
  <c r="E469" i="11"/>
  <c r="D469" i="11"/>
  <c r="A469" i="11"/>
  <c r="A470" i="11" l="1"/>
  <c r="B471" i="11"/>
  <c r="F470" i="11"/>
  <c r="D470" i="11"/>
  <c r="E470" i="11"/>
  <c r="C470" i="11"/>
  <c r="C471" i="11" l="1"/>
  <c r="F471" i="11"/>
  <c r="B472" i="11"/>
  <c r="D471" i="11"/>
  <c r="E471" i="11"/>
  <c r="A471" i="11"/>
  <c r="A472" i="11" l="1"/>
  <c r="B473" i="11"/>
  <c r="F472" i="11"/>
  <c r="D472" i="11"/>
  <c r="E472" i="11"/>
  <c r="C472" i="11"/>
  <c r="C473" i="11" l="1"/>
  <c r="F473" i="11"/>
  <c r="B474" i="11"/>
  <c r="E473" i="11"/>
  <c r="D473" i="11"/>
  <c r="A473" i="11"/>
  <c r="B475" i="11" l="1"/>
  <c r="F474" i="11"/>
  <c r="D474" i="11"/>
  <c r="E474" i="11"/>
  <c r="C474" i="11"/>
  <c r="A474" i="11"/>
  <c r="C475" i="11" l="1"/>
  <c r="F475" i="11"/>
  <c r="B476" i="11"/>
  <c r="E475" i="11"/>
  <c r="D475" i="11"/>
  <c r="A475" i="11"/>
  <c r="A476" i="11" l="1"/>
  <c r="B477" i="11"/>
  <c r="F476" i="11"/>
  <c r="D476" i="11"/>
  <c r="E476" i="11"/>
  <c r="C476" i="11"/>
  <c r="C477" i="11" l="1"/>
  <c r="F477" i="11"/>
  <c r="B478" i="11"/>
  <c r="D477" i="11"/>
  <c r="E477" i="11"/>
  <c r="A477" i="11"/>
  <c r="A478" i="11" l="1"/>
  <c r="B479" i="11"/>
  <c r="F478" i="11"/>
  <c r="D478" i="11"/>
  <c r="E478" i="11"/>
  <c r="C478" i="11"/>
  <c r="C479" i="11" l="1"/>
  <c r="F479" i="11"/>
  <c r="A479" i="11"/>
  <c r="B480" i="11"/>
  <c r="D479" i="11"/>
  <c r="E479" i="11"/>
  <c r="A480" i="11" l="1"/>
  <c r="B481" i="11"/>
  <c r="F480" i="11"/>
  <c r="D480" i="11"/>
  <c r="E480" i="11"/>
  <c r="C480" i="11"/>
  <c r="C481" i="11" l="1"/>
  <c r="F481" i="11"/>
  <c r="B482" i="11"/>
  <c r="E481" i="11"/>
  <c r="D481" i="11"/>
  <c r="A481" i="11"/>
  <c r="A482" i="11" l="1"/>
  <c r="B483" i="11"/>
  <c r="F482" i="11"/>
  <c r="D482" i="11"/>
  <c r="E482" i="11"/>
  <c r="C482" i="11"/>
  <c r="C483" i="11" l="1"/>
  <c r="F483" i="11"/>
  <c r="B484" i="11"/>
  <c r="E483" i="11"/>
  <c r="D483" i="11"/>
  <c r="A483" i="11"/>
  <c r="A484" i="11" l="1"/>
  <c r="B485" i="11"/>
  <c r="F484" i="11"/>
  <c r="D484" i="11"/>
  <c r="E484" i="11"/>
  <c r="C484" i="11"/>
  <c r="C485" i="11" l="1"/>
  <c r="F485" i="11"/>
  <c r="D485" i="11"/>
  <c r="E485" i="11"/>
  <c r="B486" i="11"/>
  <c r="A485" i="11"/>
  <c r="A486" i="11" l="1"/>
  <c r="B487" i="11"/>
  <c r="F486" i="11"/>
  <c r="E486" i="11"/>
  <c r="C486" i="11"/>
  <c r="D486" i="11"/>
  <c r="C487" i="11" l="1"/>
  <c r="F487" i="11"/>
  <c r="B488" i="11"/>
  <c r="A487" i="11"/>
  <c r="D487" i="11"/>
  <c r="E487" i="11"/>
  <c r="A488" i="11" l="1"/>
  <c r="B489" i="11"/>
  <c r="F488" i="11"/>
  <c r="E488" i="11"/>
  <c r="C488" i="11"/>
  <c r="D488" i="11"/>
  <c r="F489" i="11" l="1"/>
  <c r="B490" i="11"/>
  <c r="E489" i="11"/>
  <c r="D489" i="11"/>
  <c r="A489" i="11"/>
  <c r="C489" i="11"/>
  <c r="B491" i="11" l="1"/>
  <c r="F490" i="11"/>
  <c r="D490" i="11"/>
  <c r="E490" i="11"/>
  <c r="C490" i="11"/>
  <c r="A490" i="11"/>
  <c r="C491" i="11" l="1"/>
  <c r="F491" i="11"/>
  <c r="B492" i="11"/>
  <c r="A491" i="11"/>
  <c r="D491" i="11"/>
  <c r="E491" i="11"/>
  <c r="A492" i="11" l="1"/>
  <c r="B493" i="11"/>
  <c r="F492" i="11"/>
  <c r="D492" i="11"/>
  <c r="E492" i="11"/>
  <c r="C492" i="11"/>
  <c r="C493" i="11" l="1"/>
  <c r="F493" i="11"/>
  <c r="B494" i="11"/>
  <c r="E493" i="11"/>
  <c r="D493" i="11"/>
  <c r="A493" i="11"/>
  <c r="A494" i="11" l="1"/>
  <c r="B495" i="11"/>
  <c r="F494" i="11"/>
  <c r="E494" i="11"/>
  <c r="C494" i="11"/>
  <c r="D494" i="11"/>
  <c r="C495" i="11" l="1"/>
  <c r="F495" i="11"/>
  <c r="A495" i="11"/>
  <c r="B496" i="11"/>
  <c r="D495" i="11"/>
  <c r="E495" i="11"/>
  <c r="A496" i="11" l="1"/>
  <c r="B497" i="11"/>
  <c r="F496" i="11"/>
  <c r="D496" i="11"/>
  <c r="C496" i="11"/>
  <c r="E496" i="11"/>
  <c r="C497" i="11" l="1"/>
  <c r="F497" i="11"/>
  <c r="B498" i="11"/>
  <c r="E497" i="11"/>
  <c r="D497" i="11"/>
  <c r="A497" i="11"/>
  <c r="A498" i="11" l="1"/>
  <c r="B499" i="11"/>
  <c r="F498" i="11"/>
  <c r="D498" i="11"/>
  <c r="E498" i="11"/>
  <c r="C498" i="11"/>
  <c r="C499" i="11" l="1"/>
  <c r="E499" i="11"/>
  <c r="F499" i="11"/>
  <c r="B500" i="11"/>
  <c r="D499" i="11"/>
  <c r="A499" i="11"/>
  <c r="A500" i="11" l="1"/>
  <c r="D500" i="11"/>
  <c r="D1" i="11" s="1"/>
  <c r="F500" i="11"/>
  <c r="C500" i="11"/>
  <c r="E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1528DF-6E04-4221-8BA7-6F0D2D4222A7}" keepAlive="1" name="Zapytanie — ŚWIĘTOKRZYSKIE" description="Połączenie z zapytaniem „ŚWIĘTOKRZYSKIE” w skoroszycie." type="5" refreshedVersion="6" background="1" saveData="1">
    <dbPr connection="Provider=Microsoft.Mashup.OleDb.1;Data Source=$Workbook$;Location=ŚWIĘTOKRZYSKIE;Extended Properties=&quot;&quot;" command="SELECT * FROM [ŚWIĘTOKRZY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3071" uniqueCount="585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ŚWIĘTOKRZYSKIE</t>
  </si>
  <si>
    <t/>
  </si>
  <si>
    <t>739312676</t>
  </si>
  <si>
    <t>0</t>
  </si>
  <si>
    <t>6919, 6937, 6931</t>
  </si>
  <si>
    <t>BUSKI</t>
  </si>
  <si>
    <t>BUSKO-ZDRÓJ</t>
  </si>
  <si>
    <t>946651</t>
  </si>
  <si>
    <t>10493</t>
  </si>
  <si>
    <t>UL. JANUSZA KUSOCIŃSKIEGO</t>
  </si>
  <si>
    <t>3B</t>
  </si>
  <si>
    <t>621500</t>
  </si>
  <si>
    <t>289990</t>
  </si>
  <si>
    <t>714</t>
  </si>
  <si>
    <t>1</t>
  </si>
  <si>
    <t>6200298</t>
  </si>
  <si>
    <t>2070739</t>
  </si>
  <si>
    <t>57099</t>
  </si>
  <si>
    <t>JĘDRZEJOWSKI</t>
  </si>
  <si>
    <t>JĘDRZEJÓW</t>
  </si>
  <si>
    <t>0240260</t>
  </si>
  <si>
    <t>JASIONNA</t>
  </si>
  <si>
    <t>99999</t>
  </si>
  <si>
    <t>8</t>
  </si>
  <si>
    <t>599334</t>
  </si>
  <si>
    <t>307751</t>
  </si>
  <si>
    <t>715</t>
  </si>
  <si>
    <t>13886504</t>
  </si>
  <si>
    <t>131517</t>
  </si>
  <si>
    <t>KAZIMIERSKI</t>
  </si>
  <si>
    <t>KAZIMIERZA WIELKA</t>
  </si>
  <si>
    <t>241212</t>
  </si>
  <si>
    <t>CUDZYNOWICE</t>
  </si>
  <si>
    <t>195</t>
  </si>
  <si>
    <t>605427</t>
  </si>
  <si>
    <t>269654</t>
  </si>
  <si>
    <t>716</t>
  </si>
  <si>
    <t>6477149</t>
  </si>
  <si>
    <t>2120812</t>
  </si>
  <si>
    <t>8036,8048</t>
  </si>
  <si>
    <t>KIELCE</t>
  </si>
  <si>
    <t>0945930</t>
  </si>
  <si>
    <t>44556</t>
  </si>
  <si>
    <t>UL. GENERAŁA MARIANA LANGIEWICZA</t>
  </si>
  <si>
    <t>2</t>
  </si>
  <si>
    <t>614669</t>
  </si>
  <si>
    <t>333800</t>
  </si>
  <si>
    <t>717</t>
  </si>
  <si>
    <t>6471420</t>
  </si>
  <si>
    <t>4328571</t>
  </si>
  <si>
    <t>125190</t>
  </si>
  <si>
    <t>15529</t>
  </si>
  <si>
    <t>UL. IGNACEGO PADEREWSKIEGO</t>
  </si>
  <si>
    <t>9</t>
  </si>
  <si>
    <t>614089</t>
  </si>
  <si>
    <t>334915</t>
  </si>
  <si>
    <t>6469564</t>
  </si>
  <si>
    <t>5602375</t>
  </si>
  <si>
    <t>6219</t>
  </si>
  <si>
    <t>29593</t>
  </si>
  <si>
    <t>UL. MARII KRZYŻANOWSKIEJ</t>
  </si>
  <si>
    <t>7</t>
  </si>
  <si>
    <t>616503</t>
  </si>
  <si>
    <t>336900</t>
  </si>
  <si>
    <t>284549854</t>
  </si>
  <si>
    <t>262683</t>
  </si>
  <si>
    <t>945930</t>
  </si>
  <si>
    <t>616356</t>
  </si>
  <si>
    <t>336930</t>
  </si>
  <si>
    <t>26827944</t>
  </si>
  <si>
    <t>131270</t>
  </si>
  <si>
    <t>15960</t>
  </si>
  <si>
    <t>UL. PERYFERYJNA</t>
  </si>
  <si>
    <t>17</t>
  </si>
  <si>
    <t>615278</t>
  </si>
  <si>
    <t>338669</t>
  </si>
  <si>
    <t>492630106</t>
  </si>
  <si>
    <t>132428</t>
  </si>
  <si>
    <t>16117</t>
  </si>
  <si>
    <t>UL. PIEKOSZOWSKA</t>
  </si>
  <si>
    <t xml:space="preserve">157A </t>
  </si>
  <si>
    <t>611392</t>
  </si>
  <si>
    <t>335828</t>
  </si>
  <si>
    <t>6481088</t>
  </si>
  <si>
    <t>2068274</t>
  </si>
  <si>
    <t>103594,103595</t>
  </si>
  <si>
    <t>18295</t>
  </si>
  <si>
    <t>UL. RADIOWA</t>
  </si>
  <si>
    <t>3</t>
  </si>
  <si>
    <t>615255</t>
  </si>
  <si>
    <t>335713</t>
  </si>
  <si>
    <t>7820869</t>
  </si>
  <si>
    <t>3766643</t>
  </si>
  <si>
    <t>5808</t>
  </si>
  <si>
    <t>18849</t>
  </si>
  <si>
    <t>UL. ROMUALDA</t>
  </si>
  <si>
    <t>615602</t>
  </si>
  <si>
    <t>335230</t>
  </si>
  <si>
    <t>404596495</t>
  </si>
  <si>
    <t>264966</t>
  </si>
  <si>
    <t>23682</t>
  </si>
  <si>
    <t>UL. WARSZAWSKA</t>
  </si>
  <si>
    <t>34</t>
  </si>
  <si>
    <t>615058</t>
  </si>
  <si>
    <t>335746</t>
  </si>
  <si>
    <t>684604114</t>
  </si>
  <si>
    <t>271586</t>
  </si>
  <si>
    <t>23884</t>
  </si>
  <si>
    <t>UL. WESOŁA</t>
  </si>
  <si>
    <t>52</t>
  </si>
  <si>
    <t>614760</t>
  </si>
  <si>
    <t>334817</t>
  </si>
  <si>
    <t>6469401</t>
  </si>
  <si>
    <t>1557265</t>
  </si>
  <si>
    <t>104508,104509,83418,83427</t>
  </si>
  <si>
    <t>24601</t>
  </si>
  <si>
    <t>UL. WOJEWÓDZKA</t>
  </si>
  <si>
    <t>12</t>
  </si>
  <si>
    <t>614972</t>
  </si>
  <si>
    <t>336436</t>
  </si>
  <si>
    <t>6235149</t>
  </si>
  <si>
    <t>6175779</t>
  </si>
  <si>
    <t>54405</t>
  </si>
  <si>
    <t>KIELECKI</t>
  </si>
  <si>
    <t>BODZENTYN</t>
  </si>
  <si>
    <t>0230102</t>
  </si>
  <si>
    <t>19258</t>
  </si>
  <si>
    <t>UL. RYNEK GÓRNY</t>
  </si>
  <si>
    <t>11</t>
  </si>
  <si>
    <t>637258</t>
  </si>
  <si>
    <t>343389</t>
  </si>
  <si>
    <t>718</t>
  </si>
  <si>
    <t>6234433</t>
  </si>
  <si>
    <t>4392205</t>
  </si>
  <si>
    <t>7646,7684,7877</t>
  </si>
  <si>
    <t>21506</t>
  </si>
  <si>
    <t>UL. SUCHEDNIOWSKA</t>
  </si>
  <si>
    <t>6</t>
  </si>
  <si>
    <t>636723</t>
  </si>
  <si>
    <t>343550</t>
  </si>
  <si>
    <t>6235696</t>
  </si>
  <si>
    <t>1516423</t>
  </si>
  <si>
    <t>119577</t>
  </si>
  <si>
    <t>0230177</t>
  </si>
  <si>
    <t>LEŚNA-STARA WIEŚ</t>
  </si>
  <si>
    <t>635665</t>
  </si>
  <si>
    <t>345284</t>
  </si>
  <si>
    <t>719</t>
  </si>
  <si>
    <t>6236757</t>
  </si>
  <si>
    <t>5294892</t>
  </si>
  <si>
    <t>119637</t>
  </si>
  <si>
    <t>0230480</t>
  </si>
  <si>
    <t>ŚNIADKA DRUGA</t>
  </si>
  <si>
    <t>19A</t>
  </si>
  <si>
    <t>640005</t>
  </si>
  <si>
    <t>345477</t>
  </si>
  <si>
    <t>720</t>
  </si>
  <si>
    <t>6243238</t>
  </si>
  <si>
    <t>5346433</t>
  </si>
  <si>
    <t>126524,7374</t>
  </si>
  <si>
    <t>CHMIELNIK</t>
  </si>
  <si>
    <t>0946906</t>
  </si>
  <si>
    <t>12781</t>
  </si>
  <si>
    <t>UL. MIELCZARSKIEGO</t>
  </si>
  <si>
    <t>623545</t>
  </si>
  <si>
    <t>306846</t>
  </si>
  <si>
    <t>721</t>
  </si>
  <si>
    <t>6243296</t>
  </si>
  <si>
    <t>5091825</t>
  </si>
  <si>
    <t>12119,12624</t>
  </si>
  <si>
    <t>21970</t>
  </si>
  <si>
    <t>UL. SZKOLNA</t>
  </si>
  <si>
    <t>623422</t>
  </si>
  <si>
    <t>306992</t>
  </si>
  <si>
    <t>6247341</t>
  </si>
  <si>
    <t>6430392</t>
  </si>
  <si>
    <t>3577</t>
  </si>
  <si>
    <t>DALESZYCE</t>
  </si>
  <si>
    <t>0236330</t>
  </si>
  <si>
    <t>BRZECHÓW</t>
  </si>
  <si>
    <t>41</t>
  </si>
  <si>
    <t>625804</t>
  </si>
  <si>
    <t>330609</t>
  </si>
  <si>
    <t>722</t>
  </si>
  <si>
    <t>141713113</t>
  </si>
  <si>
    <t>8199, 8190, 8217</t>
  </si>
  <si>
    <t>ŁOPUSZNO</t>
  </si>
  <si>
    <t>248622</t>
  </si>
  <si>
    <t>08171</t>
  </si>
  <si>
    <t>UL. KASZTANOWA</t>
  </si>
  <si>
    <t>39</t>
  </si>
  <si>
    <t>586856</t>
  </si>
  <si>
    <t>343953</t>
  </si>
  <si>
    <t>723</t>
  </si>
  <si>
    <t>553518068</t>
  </si>
  <si>
    <t>132292</t>
  </si>
  <si>
    <t>STRAWCZYN</t>
  </si>
  <si>
    <t>273502</t>
  </si>
  <si>
    <t>KUŹNIAKI</t>
  </si>
  <si>
    <t>13096</t>
  </si>
  <si>
    <t xml:space="preserve">32A </t>
  </si>
  <si>
    <t>347120</t>
  </si>
  <si>
    <t>595957</t>
  </si>
  <si>
    <t>724</t>
  </si>
  <si>
    <t>6307058</t>
  </si>
  <si>
    <t>7079386</t>
  </si>
  <si>
    <t>5196</t>
  </si>
  <si>
    <t>KONECKI</t>
  </si>
  <si>
    <t>RADOSZYCE</t>
  </si>
  <si>
    <t>0264443</t>
  </si>
  <si>
    <t>GRODZISKO</t>
  </si>
  <si>
    <t>48C</t>
  </si>
  <si>
    <t>585065</t>
  </si>
  <si>
    <t>356983</t>
  </si>
  <si>
    <t>725</t>
  </si>
  <si>
    <t>6309849</t>
  </si>
  <si>
    <t>2326499</t>
  </si>
  <si>
    <t>5201</t>
  </si>
  <si>
    <t>0265075</t>
  </si>
  <si>
    <t>WILCZKOWICE</t>
  </si>
  <si>
    <t>585292</t>
  </si>
  <si>
    <t>352669</t>
  </si>
  <si>
    <t>726</t>
  </si>
  <si>
    <t>6310756</t>
  </si>
  <si>
    <t>6303371</t>
  </si>
  <si>
    <t>64279</t>
  </si>
  <si>
    <t>RUDA MALENIECKA</t>
  </si>
  <si>
    <t>0266442</t>
  </si>
  <si>
    <t>LIPA</t>
  </si>
  <si>
    <t>70A</t>
  </si>
  <si>
    <t>582187</t>
  </si>
  <si>
    <t>361210</t>
  </si>
  <si>
    <t>727</t>
  </si>
  <si>
    <t>6312530</t>
  </si>
  <si>
    <t>9041447</t>
  </si>
  <si>
    <t>41198</t>
  </si>
  <si>
    <t>SŁUPIA (KONECKA)</t>
  </si>
  <si>
    <t>0269802</t>
  </si>
  <si>
    <t>SŁUPIA</t>
  </si>
  <si>
    <t>36</t>
  </si>
  <si>
    <t>579877</t>
  </si>
  <si>
    <t>350241</t>
  </si>
  <si>
    <t>728</t>
  </si>
  <si>
    <t>6312656</t>
  </si>
  <si>
    <t>1526247</t>
  </si>
  <si>
    <t>54083</t>
  </si>
  <si>
    <t>0269854</t>
  </si>
  <si>
    <t>WÓLKA</t>
  </si>
  <si>
    <t>4</t>
  </si>
  <si>
    <t>579103</t>
  </si>
  <si>
    <t>348255</t>
  </si>
  <si>
    <t>729</t>
  </si>
  <si>
    <t>439208892</t>
  </si>
  <si>
    <t>85994</t>
  </si>
  <si>
    <t>OPATOWSKI</t>
  </si>
  <si>
    <t>WOJCIECHOWICE</t>
  </si>
  <si>
    <t>809919</t>
  </si>
  <si>
    <t>GIERCZYCE</t>
  </si>
  <si>
    <t>120</t>
  </si>
  <si>
    <t>678121</t>
  </si>
  <si>
    <t>329767</t>
  </si>
  <si>
    <t>730</t>
  </si>
  <si>
    <t>6351724</t>
  </si>
  <si>
    <t>2101515</t>
  </si>
  <si>
    <t>65283</t>
  </si>
  <si>
    <t>OSTROWIECKI</t>
  </si>
  <si>
    <t>BODZECHÓW</t>
  </si>
  <si>
    <t>0229984</t>
  </si>
  <si>
    <t>SZWARSZOWICE</t>
  </si>
  <si>
    <t>20A</t>
  </si>
  <si>
    <t>663040</t>
  </si>
  <si>
    <t>339315</t>
  </si>
  <si>
    <t>731</t>
  </si>
  <si>
    <t>6340844</t>
  </si>
  <si>
    <t>7147152</t>
  </si>
  <si>
    <t>19434,19435</t>
  </si>
  <si>
    <t>OSTROWIEC ŚWIĘTOKRZYSKI</t>
  </si>
  <si>
    <t>0947308</t>
  </si>
  <si>
    <t>20256</t>
  </si>
  <si>
    <t>OS. SŁONECZNE</t>
  </si>
  <si>
    <t>33</t>
  </si>
  <si>
    <t>668066</t>
  </si>
  <si>
    <t>344827</t>
  </si>
  <si>
    <t>732</t>
  </si>
  <si>
    <t>909181841</t>
  </si>
  <si>
    <t>21307, 21305</t>
  </si>
  <si>
    <t>947308</t>
  </si>
  <si>
    <t>48</t>
  </si>
  <si>
    <t>667617</t>
  </si>
  <si>
    <t>344860</t>
  </si>
  <si>
    <t>533860699</t>
  </si>
  <si>
    <t>270513</t>
  </si>
  <si>
    <t>00160</t>
  </si>
  <si>
    <t>UL. AKADEMICKA</t>
  </si>
  <si>
    <t>667874</t>
  </si>
  <si>
    <t>345389</t>
  </si>
  <si>
    <t>859194803</t>
  </si>
  <si>
    <t>262986</t>
  </si>
  <si>
    <t>00655</t>
  </si>
  <si>
    <t>UL. BAŁTOWSKA</t>
  </si>
  <si>
    <t>289</t>
  </si>
  <si>
    <t>670585</t>
  </si>
  <si>
    <t>346446</t>
  </si>
  <si>
    <t>6341995</t>
  </si>
  <si>
    <t>7959162</t>
  </si>
  <si>
    <t>3521</t>
  </si>
  <si>
    <t>18872</t>
  </si>
  <si>
    <t>UL. JANA ROSŁOŃSKIEGO</t>
  </si>
  <si>
    <t>667330</t>
  </si>
  <si>
    <t>344809</t>
  </si>
  <si>
    <t>476760999</t>
  </si>
  <si>
    <t>269998</t>
  </si>
  <si>
    <t>14890</t>
  </si>
  <si>
    <t>UL. OKÓLNA</t>
  </si>
  <si>
    <t>6B</t>
  </si>
  <si>
    <t>667736</t>
  </si>
  <si>
    <t>344049</t>
  </si>
  <si>
    <t>6362567</t>
  </si>
  <si>
    <t>6876045</t>
  </si>
  <si>
    <t>104667</t>
  </si>
  <si>
    <t>PIŃCZOWSKI</t>
  </si>
  <si>
    <t>KIJE</t>
  </si>
  <si>
    <t>0242625</t>
  </si>
  <si>
    <t>GARTATOWICE</t>
  </si>
  <si>
    <t>614413</t>
  </si>
  <si>
    <t>301727</t>
  </si>
  <si>
    <t>733</t>
  </si>
  <si>
    <t>6364018</t>
  </si>
  <si>
    <t>2060473</t>
  </si>
  <si>
    <t>104666</t>
  </si>
  <si>
    <t>0243174</t>
  </si>
  <si>
    <t>WŁOSZCZOWICE</t>
  </si>
  <si>
    <t>15</t>
  </si>
  <si>
    <t>612847</t>
  </si>
  <si>
    <t>310574</t>
  </si>
  <si>
    <t>734</t>
  </si>
  <si>
    <t>6366616</t>
  </si>
  <si>
    <t>8595260</t>
  </si>
  <si>
    <t>10703,10719,10815,10816</t>
  </si>
  <si>
    <t>PIŃCZÓW</t>
  </si>
  <si>
    <t>0947580</t>
  </si>
  <si>
    <t>16269</t>
  </si>
  <si>
    <t>UL. MARSZ. PIŁSUDSKIEGO</t>
  </si>
  <si>
    <t>13</t>
  </si>
  <si>
    <t>608389</t>
  </si>
  <si>
    <t>296212</t>
  </si>
  <si>
    <t>735</t>
  </si>
  <si>
    <t>6375811</t>
  </si>
  <si>
    <t>4518530</t>
  </si>
  <si>
    <t>104093,75956</t>
  </si>
  <si>
    <t>SANDOMIERSKI</t>
  </si>
  <si>
    <t>SANDOMIERZ</t>
  </si>
  <si>
    <t>0980926</t>
  </si>
  <si>
    <t>12740</t>
  </si>
  <si>
    <t>UL. ADAMA MICKIEWICZA</t>
  </si>
  <si>
    <t>693623</t>
  </si>
  <si>
    <t>316687</t>
  </si>
  <si>
    <t>736</t>
  </si>
  <si>
    <t>6373888</t>
  </si>
  <si>
    <t>6493383</t>
  </si>
  <si>
    <t>104104</t>
  </si>
  <si>
    <t>692957</t>
  </si>
  <si>
    <t>316903</t>
  </si>
  <si>
    <t>6375527</t>
  </si>
  <si>
    <t>6685639</t>
  </si>
  <si>
    <t>53101</t>
  </si>
  <si>
    <t>03072</t>
  </si>
  <si>
    <t>UL. LEONA CIEŚLI</t>
  </si>
  <si>
    <t>692803</t>
  </si>
  <si>
    <t>316786</t>
  </si>
  <si>
    <t>6376204</t>
  </si>
  <si>
    <t>4518511</t>
  </si>
  <si>
    <t>124134,88052,90296</t>
  </si>
  <si>
    <t>26469</t>
  </si>
  <si>
    <t>UL. STEFANA ŻEROMSKIEGO</t>
  </si>
  <si>
    <t>694041</t>
  </si>
  <si>
    <t>316582</t>
  </si>
  <si>
    <t>988682004</t>
  </si>
  <si>
    <t>269760</t>
  </si>
  <si>
    <t>SKARŻYSKI</t>
  </si>
  <si>
    <t>SKARŻYSKO-KAMIENNA</t>
  </si>
  <si>
    <t>947716</t>
  </si>
  <si>
    <t>40017</t>
  </si>
  <si>
    <t>AL. MARSZAŁKA JÓZEFA PIŁSUDSKIEGO</t>
  </si>
  <si>
    <t>23</t>
  </si>
  <si>
    <t>629934</t>
  </si>
  <si>
    <t>362831</t>
  </si>
  <si>
    <t>737</t>
  </si>
  <si>
    <t>216958473</t>
  </si>
  <si>
    <t>35254</t>
  </si>
  <si>
    <t>20286</t>
  </si>
  <si>
    <t>UL. SŁOWACKIEGO</t>
  </si>
  <si>
    <t>29</t>
  </si>
  <si>
    <t>630594</t>
  </si>
  <si>
    <t>362353</t>
  </si>
  <si>
    <t>268009949</t>
  </si>
  <si>
    <t>271624</t>
  </si>
  <si>
    <t>STARACHOWICKI</t>
  </si>
  <si>
    <t>PAWŁÓW</t>
  </si>
  <si>
    <t>260669</t>
  </si>
  <si>
    <t>POKRZYWNICA</t>
  </si>
  <si>
    <t>24797</t>
  </si>
  <si>
    <t>650765</t>
  </si>
  <si>
    <t>342655</t>
  </si>
  <si>
    <t>738</t>
  </si>
  <si>
    <t>442812113</t>
  </si>
  <si>
    <t>271572</t>
  </si>
  <si>
    <t>STARACHOWICE</t>
  </si>
  <si>
    <t>947930</t>
  </si>
  <si>
    <t>03839</t>
  </si>
  <si>
    <t>UL. DŁUGA</t>
  </si>
  <si>
    <t>647050</t>
  </si>
  <si>
    <t>354494</t>
  </si>
  <si>
    <t>739</t>
  </si>
  <si>
    <t>544039079</t>
  </si>
  <si>
    <t>269202</t>
  </si>
  <si>
    <t>08435</t>
  </si>
  <si>
    <t>UL. JANA KILIŃSKIEGO</t>
  </si>
  <si>
    <t>26</t>
  </si>
  <si>
    <t>645981</t>
  </si>
  <si>
    <t>355144</t>
  </si>
  <si>
    <t>6428996</t>
  </si>
  <si>
    <t>2122537</t>
  </si>
  <si>
    <t>17394</t>
  </si>
  <si>
    <t>STASZOWSKI</t>
  </si>
  <si>
    <t>BOGORIA</t>
  </si>
  <si>
    <t>0788229</t>
  </si>
  <si>
    <t>JURKOWICE</t>
  </si>
  <si>
    <t>80</t>
  </si>
  <si>
    <t>667572</t>
  </si>
  <si>
    <t>310238</t>
  </si>
  <si>
    <t>740</t>
  </si>
  <si>
    <t>6434835</t>
  </si>
  <si>
    <t>8864316</t>
  </si>
  <si>
    <t>43632</t>
  </si>
  <si>
    <t>OSIEK</t>
  </si>
  <si>
    <t>0802231</t>
  </si>
  <si>
    <t>PLISKOWOLA</t>
  </si>
  <si>
    <t>135B</t>
  </si>
  <si>
    <t>669079</t>
  </si>
  <si>
    <t>296981</t>
  </si>
  <si>
    <t>741</t>
  </si>
  <si>
    <t>6435372</t>
  </si>
  <si>
    <t>2389908</t>
  </si>
  <si>
    <t>43551</t>
  </si>
  <si>
    <t>0802254</t>
  </si>
  <si>
    <t>SUCHOWOLA</t>
  </si>
  <si>
    <t>31</t>
  </si>
  <si>
    <t>670785</t>
  </si>
  <si>
    <t>299137</t>
  </si>
  <si>
    <t>742</t>
  </si>
  <si>
    <t>6437087</t>
  </si>
  <si>
    <t>4137419</t>
  </si>
  <si>
    <t>62294,62295,64747</t>
  </si>
  <si>
    <t>POŁANIEC</t>
  </si>
  <si>
    <t>0980783</t>
  </si>
  <si>
    <t>19123</t>
  </si>
  <si>
    <t>UL. RUSZCZAŃSKA</t>
  </si>
  <si>
    <t>661687</t>
  </si>
  <si>
    <t>287221</t>
  </si>
  <si>
    <t>743</t>
  </si>
  <si>
    <t>6437211</t>
  </si>
  <si>
    <t>6111760</t>
  </si>
  <si>
    <t>13244,13252</t>
  </si>
  <si>
    <t>26398</t>
  </si>
  <si>
    <t>UL. ŻAPNIOWSKA</t>
  </si>
  <si>
    <t>662082</t>
  </si>
  <si>
    <t>286829</t>
  </si>
  <si>
    <t>6447161</t>
  </si>
  <si>
    <t>5219337</t>
  </si>
  <si>
    <t>129333</t>
  </si>
  <si>
    <t>STASZÓW</t>
  </si>
  <si>
    <t>0807582</t>
  </si>
  <si>
    <t>SMERDYNA</t>
  </si>
  <si>
    <t>100</t>
  </si>
  <si>
    <t>664059</t>
  </si>
  <si>
    <t>305352</t>
  </si>
  <si>
    <t>744</t>
  </si>
  <si>
    <t>6443622</t>
  </si>
  <si>
    <t>5156002</t>
  </si>
  <si>
    <t>17401</t>
  </si>
  <si>
    <t>0981274</t>
  </si>
  <si>
    <t>40</t>
  </si>
  <si>
    <t>654438</t>
  </si>
  <si>
    <t>301247</t>
  </si>
  <si>
    <t>745</t>
  </si>
  <si>
    <t>17399323</t>
  </si>
  <si>
    <t>133861</t>
  </si>
  <si>
    <t>981274</t>
  </si>
  <si>
    <t>15710</t>
  </si>
  <si>
    <t>UL. PARKOWA</t>
  </si>
  <si>
    <t>653760</t>
  </si>
  <si>
    <t>301834</t>
  </si>
  <si>
    <t>6450605</t>
  </si>
  <si>
    <t>3882925</t>
  </si>
  <si>
    <t>85516</t>
  </si>
  <si>
    <t>WŁOSZCZOWSKI</t>
  </si>
  <si>
    <t>KLUCZEWSKO</t>
  </si>
  <si>
    <t>0541836</t>
  </si>
  <si>
    <t>DOBROMIERZ</t>
  </si>
  <si>
    <t>24528</t>
  </si>
  <si>
    <t>UL. WŁOSZCZOWSKA</t>
  </si>
  <si>
    <t>5</t>
  </si>
  <si>
    <t>562746</t>
  </si>
  <si>
    <t>348878</t>
  </si>
  <si>
    <t>746</t>
  </si>
  <si>
    <t>6450618</t>
  </si>
  <si>
    <t>2475907</t>
  </si>
  <si>
    <t>58500</t>
  </si>
  <si>
    <t>5A</t>
  </si>
  <si>
    <t>562851</t>
  </si>
  <si>
    <t>348823</t>
  </si>
  <si>
    <t>6451146</t>
  </si>
  <si>
    <t>2452124</t>
  </si>
  <si>
    <t>104581,58499</t>
  </si>
  <si>
    <t>0541983</t>
  </si>
  <si>
    <t>10898</t>
  </si>
  <si>
    <t>UL. LEŚNA</t>
  </si>
  <si>
    <t>563912</t>
  </si>
  <si>
    <t>340760</t>
  </si>
  <si>
    <t>747</t>
  </si>
  <si>
    <t>UWAGA: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&#346;WI&#280;TOKRZYSKIE_cz&#281;&#347;ci_714_747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806076504632" createdVersion="6" refreshedVersion="6" minRefreshableVersion="3" recordCount="2048" xr:uid="{34A2B1C9-B269-4161-AE0A-C0E5EA11FC71}">
  <cacheSource type="worksheet">
    <worksheetSource ref="A3:O2051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ŚWIĘTOKRZYSKIE"/>
        <m/>
        <s v="ZACHODNIOPOMORSKIE" u="1"/>
      </sharedItems>
    </cacheField>
    <cacheField name="powiat" numFmtId="0">
      <sharedItems containsBlank="1" count="23">
        <s v="BUSKI"/>
        <s v="JĘDRZEJOWSKI"/>
        <s v="KAZIMIERSKI"/>
        <s v="KIELCE"/>
        <s v="KIELECKI"/>
        <s v="KONECKI"/>
        <s v="OPATOWSKI"/>
        <s v="OSTROWIECKI"/>
        <s v="PIŃCZOWSKI"/>
        <s v="SANDOMIERSKI"/>
        <s v="SKARŻYSKI"/>
        <s v="STARACHOWICKI"/>
        <s v="STASZOWSKI"/>
        <s v="WŁOSZCZOWS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44">
        <s v="BUSKO-ZDRÓJ"/>
        <s v="JASIONNA"/>
        <s v="CUDZYNOWICE"/>
        <s v="KIELCE"/>
        <s v="BODZENTYN"/>
        <s v="LEŚNA-STARA WIEŚ"/>
        <s v="ŚNIADKA DRUGA"/>
        <s v="CHMIELNIK"/>
        <s v="BRZECHÓW"/>
        <s v="ŁOPUSZNO"/>
        <s v="KUŹNIAKI"/>
        <s v="GRODZISKO"/>
        <s v="WILCZKOWICE"/>
        <s v="LIPA"/>
        <s v="SŁUPIA"/>
        <s v="WÓLKA"/>
        <s v="GIERCZYCE"/>
        <s v="SZWARSZOWICE"/>
        <s v="OSTROWIEC ŚWIĘTOKRZYSKI"/>
        <s v="GARTATOWICE"/>
        <s v="WŁOSZCZOWICE"/>
        <s v="PIŃCZÓW"/>
        <s v="SANDOMIERZ"/>
        <s v="SKARŻYSKO-KAMIENNA"/>
        <s v="POKRZYWNICA"/>
        <s v="STARACHOWICE"/>
        <s v="JURKOWICE"/>
        <s v="PLISKOWOLA"/>
        <s v="SUCHOWOLA"/>
        <s v="POŁANIEC"/>
        <s v="SMERDYNA"/>
        <s v="STASZÓW"/>
        <s v="DOBROMIERZ"/>
        <s v="KLUCZEWSKO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44">
        <s v="714"/>
        <s v="715"/>
        <s v="716"/>
        <s v="717"/>
        <s v="718"/>
        <s v="719"/>
        <s v="720"/>
        <s v="721"/>
        <s v="722"/>
        <s v="723"/>
        <s v="724"/>
        <s v="725"/>
        <s v="726"/>
        <s v="727"/>
        <s v="728"/>
        <s v="729"/>
        <s v="730"/>
        <s v="731"/>
        <s v="732"/>
        <s v="733"/>
        <s v="734"/>
        <s v="735"/>
        <s v="736"/>
        <s v="737"/>
        <s v="738"/>
        <s v="739"/>
        <s v="740"/>
        <s v="741"/>
        <s v="742"/>
        <s v="743"/>
        <s v="744"/>
        <s v="745"/>
        <s v="746"/>
        <s v="747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8">
  <r>
    <s v="739312676"/>
    <s v="0"/>
    <s v="6919, 6937, 6931"/>
    <x v="0"/>
    <x v="0"/>
    <s v="BUSKO-ZDRÓJ"/>
    <s v="946651"/>
    <x v="0"/>
    <s v="10493"/>
    <s v="UL. JANUSZA KUSOCIŃSKIEGO"/>
    <s v="3B"/>
    <s v="621500"/>
    <s v="289990"/>
    <x v="0"/>
    <s v="1"/>
  </r>
  <r>
    <s v="6200298"/>
    <s v="2070739"/>
    <s v="57099"/>
    <x v="0"/>
    <x v="1"/>
    <s v="JĘDRZEJÓW"/>
    <s v="0240260"/>
    <x v="1"/>
    <s v="99999"/>
    <s v=""/>
    <s v="8"/>
    <s v="599334"/>
    <s v="307751"/>
    <x v="1"/>
    <s v="1"/>
  </r>
  <r>
    <s v="13886504"/>
    <s v="0"/>
    <s v="131517"/>
    <x v="0"/>
    <x v="2"/>
    <s v="KAZIMIERZA WIELKA"/>
    <s v="241212"/>
    <x v="2"/>
    <s v="99999"/>
    <s v="0"/>
    <s v="195"/>
    <s v="605427"/>
    <s v="269654"/>
    <x v="2"/>
    <s v="1"/>
  </r>
  <r>
    <s v="6477149"/>
    <s v="2120812"/>
    <s v="8036,8048"/>
    <x v="0"/>
    <x v="3"/>
    <s v="KIELCE"/>
    <s v="0945930"/>
    <x v="3"/>
    <s v="44556"/>
    <s v="UL. GENERAŁA MARIANA LANGIEWICZA"/>
    <s v="2"/>
    <s v="614669"/>
    <s v="333800"/>
    <x v="3"/>
    <s v="1"/>
  </r>
  <r>
    <s v="6471420"/>
    <s v="4328571"/>
    <s v="125190"/>
    <x v="0"/>
    <x v="3"/>
    <s v="KIELCE"/>
    <s v="0945930"/>
    <x v="3"/>
    <s v="15529"/>
    <s v="UL. IGNACEGO PADEREWSKIEGO"/>
    <s v="9"/>
    <s v="614089"/>
    <s v="334915"/>
    <x v="3"/>
    <s v="1"/>
  </r>
  <r>
    <s v="6469564"/>
    <s v="5602375"/>
    <s v="6219"/>
    <x v="0"/>
    <x v="3"/>
    <s v="KIELCE"/>
    <s v="0945930"/>
    <x v="3"/>
    <s v="29593"/>
    <s v="UL. MARII KRZYŻANOWSKIEJ"/>
    <s v="7"/>
    <s v="616503"/>
    <s v="336900"/>
    <x v="3"/>
    <s v="1"/>
  </r>
  <r>
    <s v="284549854"/>
    <s v="0"/>
    <s v="262683"/>
    <x v="0"/>
    <x v="3"/>
    <s v="KIELCE"/>
    <s v="945930"/>
    <x v="3"/>
    <s v="29593"/>
    <s v="UL. MARII KRZYŻANOWSKIEJ"/>
    <s v="8"/>
    <s v="616356"/>
    <s v="336930"/>
    <x v="3"/>
    <s v="1"/>
  </r>
  <r>
    <s v="26827944"/>
    <s v="0"/>
    <s v="131270"/>
    <x v="0"/>
    <x v="3"/>
    <s v="KIELCE"/>
    <s v="945930"/>
    <x v="3"/>
    <s v="15960"/>
    <s v="UL. PERYFERYJNA"/>
    <s v="17"/>
    <s v="615278"/>
    <s v="338669"/>
    <x v="3"/>
    <s v="1"/>
  </r>
  <r>
    <s v="492630106"/>
    <s v="0"/>
    <s v="132428"/>
    <x v="0"/>
    <x v="3"/>
    <s v="KIELCE"/>
    <s v="945930"/>
    <x v="3"/>
    <s v="16117"/>
    <s v="UL. PIEKOSZOWSKA"/>
    <s v="157A "/>
    <s v="611392"/>
    <s v="335828"/>
    <x v="3"/>
    <s v="1"/>
  </r>
  <r>
    <s v="6481088"/>
    <s v="2068274"/>
    <s v="103594,103595"/>
    <x v="0"/>
    <x v="3"/>
    <s v="KIELCE"/>
    <s v="0945930"/>
    <x v="3"/>
    <s v="18295"/>
    <s v="UL. RADIOWA"/>
    <s v="3"/>
    <s v="615255"/>
    <s v="335713"/>
    <x v="3"/>
    <s v="1"/>
  </r>
  <r>
    <s v="7820869"/>
    <s v="3766643"/>
    <s v="5808"/>
    <x v="0"/>
    <x v="3"/>
    <s v="KIELCE"/>
    <s v="0945930"/>
    <x v="3"/>
    <s v="18849"/>
    <s v="UL. ROMUALDA"/>
    <s v="3"/>
    <s v="615602"/>
    <s v="335230"/>
    <x v="3"/>
    <s v="1"/>
  </r>
  <r>
    <s v="404596495"/>
    <s v="0"/>
    <s v="264966"/>
    <x v="0"/>
    <x v="3"/>
    <s v="KIELCE"/>
    <s v="945930"/>
    <x v="3"/>
    <s v="23682"/>
    <s v="UL. WARSZAWSKA"/>
    <s v="34"/>
    <s v="615058"/>
    <s v="335746"/>
    <x v="3"/>
    <s v="1"/>
  </r>
  <r>
    <s v="684604114"/>
    <s v="0"/>
    <s v="271586"/>
    <x v="0"/>
    <x v="3"/>
    <s v="KIELCE"/>
    <s v="945930"/>
    <x v="3"/>
    <s v="23884"/>
    <s v="UL. WESOŁA"/>
    <s v="52"/>
    <s v="614760"/>
    <s v="334817"/>
    <x v="3"/>
    <s v="1"/>
  </r>
  <r>
    <s v="6469401"/>
    <s v="1557265"/>
    <s v="104508,104509,83418,83427"/>
    <x v="0"/>
    <x v="3"/>
    <s v="KIELCE"/>
    <s v="0945930"/>
    <x v="3"/>
    <s v="24601"/>
    <s v="UL. WOJEWÓDZKA"/>
    <s v="12"/>
    <s v="614972"/>
    <s v="336436"/>
    <x v="3"/>
    <s v="1"/>
  </r>
  <r>
    <s v="6235149"/>
    <s v="6175779"/>
    <s v="54405"/>
    <x v="0"/>
    <x v="4"/>
    <s v="BODZENTYN"/>
    <s v="0230102"/>
    <x v="4"/>
    <s v="19258"/>
    <s v="UL. RYNEK GÓRNY"/>
    <s v="11"/>
    <s v="637258"/>
    <s v="343389"/>
    <x v="4"/>
    <s v="1"/>
  </r>
  <r>
    <s v="6234433"/>
    <s v="4392205"/>
    <s v="7646,7684,7877"/>
    <x v="0"/>
    <x v="4"/>
    <s v="BODZENTYN"/>
    <s v="0230102"/>
    <x v="4"/>
    <s v="21506"/>
    <s v="UL. SUCHEDNIOWSKA"/>
    <s v="6"/>
    <s v="636723"/>
    <s v="343550"/>
    <x v="4"/>
    <s v="1"/>
  </r>
  <r>
    <s v="6235696"/>
    <s v="1516423"/>
    <s v="119577"/>
    <x v="0"/>
    <x v="4"/>
    <s v="BODZENTYN"/>
    <s v="0230177"/>
    <x v="5"/>
    <s v="99999"/>
    <s v=""/>
    <s v="1"/>
    <s v="635665"/>
    <s v="345284"/>
    <x v="5"/>
    <s v="1"/>
  </r>
  <r>
    <s v="6236757"/>
    <s v="5294892"/>
    <s v="119637"/>
    <x v="0"/>
    <x v="4"/>
    <s v="BODZENTYN"/>
    <s v="0230480"/>
    <x v="6"/>
    <s v="99999"/>
    <s v=""/>
    <s v="19A"/>
    <s v="640005"/>
    <s v="345477"/>
    <x v="6"/>
    <s v="1"/>
  </r>
  <r>
    <s v="6243238"/>
    <s v="5346433"/>
    <s v="126524,7374"/>
    <x v="0"/>
    <x v="4"/>
    <s v="CHMIELNIK"/>
    <s v="0946906"/>
    <x v="7"/>
    <s v="12781"/>
    <s v="UL. MIELCZARSKIEGO"/>
    <s v="7"/>
    <s v="623545"/>
    <s v="306846"/>
    <x v="7"/>
    <s v="1"/>
  </r>
  <r>
    <s v="6243296"/>
    <s v="5091825"/>
    <s v="12119,12624"/>
    <x v="0"/>
    <x v="4"/>
    <s v="CHMIELNIK"/>
    <s v="0946906"/>
    <x v="7"/>
    <s v="21970"/>
    <s v="UL. SZKOLNA"/>
    <s v="7"/>
    <s v="623422"/>
    <s v="306992"/>
    <x v="7"/>
    <s v="1"/>
  </r>
  <r>
    <s v="6247341"/>
    <s v="6430392"/>
    <s v="3577"/>
    <x v="0"/>
    <x v="4"/>
    <s v="DALESZYCE"/>
    <s v="0236330"/>
    <x v="8"/>
    <s v="99999"/>
    <s v=""/>
    <s v="41"/>
    <s v="625804"/>
    <s v="330609"/>
    <x v="8"/>
    <s v="1"/>
  </r>
  <r>
    <s v="141713113"/>
    <s v="0"/>
    <s v="8199, 8190, 8217"/>
    <x v="0"/>
    <x v="4"/>
    <s v="ŁOPUSZNO"/>
    <s v="248622"/>
    <x v="9"/>
    <s v="08171"/>
    <s v="UL. KASZTANOWA"/>
    <s v="39"/>
    <s v="586856"/>
    <s v="343953"/>
    <x v="9"/>
    <s v="1"/>
  </r>
  <r>
    <s v="553518068"/>
    <s v="0"/>
    <s v="132292"/>
    <x v="0"/>
    <x v="4"/>
    <s v="STRAWCZYN"/>
    <s v="273502"/>
    <x v="10"/>
    <s v="13096"/>
    <s v="0"/>
    <s v="32A "/>
    <s v="347120"/>
    <s v="595957"/>
    <x v="10"/>
    <s v="1"/>
  </r>
  <r>
    <s v="6307058"/>
    <s v="7079386"/>
    <s v="5196"/>
    <x v="0"/>
    <x v="5"/>
    <s v="RADOSZYCE"/>
    <s v="0264443"/>
    <x v="11"/>
    <s v="99999"/>
    <s v=""/>
    <s v="48C"/>
    <s v="585065"/>
    <s v="356983"/>
    <x v="11"/>
    <s v="1"/>
  </r>
  <r>
    <s v="6309849"/>
    <s v="2326499"/>
    <s v="5201"/>
    <x v="0"/>
    <x v="5"/>
    <s v="RADOSZYCE"/>
    <s v="0265075"/>
    <x v="12"/>
    <s v="99999"/>
    <s v=""/>
    <s v="34"/>
    <s v="585292"/>
    <s v="352669"/>
    <x v="12"/>
    <s v="1"/>
  </r>
  <r>
    <s v="6310756"/>
    <s v="6303371"/>
    <s v="64279"/>
    <x v="0"/>
    <x v="5"/>
    <s v="RUDA MALENIECKA"/>
    <s v="0266442"/>
    <x v="13"/>
    <s v="99999"/>
    <s v=""/>
    <s v="70A"/>
    <s v="582187"/>
    <s v="361210"/>
    <x v="13"/>
    <s v="1"/>
  </r>
  <r>
    <s v="6312530"/>
    <s v="9041447"/>
    <s v="41198"/>
    <x v="0"/>
    <x v="5"/>
    <s v="SŁUPIA (KONECKA)"/>
    <s v="0269802"/>
    <x v="14"/>
    <s v="99999"/>
    <s v=""/>
    <s v="36"/>
    <s v="579877"/>
    <s v="350241"/>
    <x v="14"/>
    <s v="1"/>
  </r>
  <r>
    <s v="6312656"/>
    <s v="1526247"/>
    <s v="54083"/>
    <x v="0"/>
    <x v="5"/>
    <s v="SŁUPIA (KONECKA)"/>
    <s v="0269854"/>
    <x v="15"/>
    <s v="99999"/>
    <s v=""/>
    <s v="4"/>
    <s v="579103"/>
    <s v="348255"/>
    <x v="15"/>
    <s v="1"/>
  </r>
  <r>
    <s v="439208892"/>
    <s v="0"/>
    <s v="85994"/>
    <x v="0"/>
    <x v="6"/>
    <s v="WOJCIECHOWICE"/>
    <s v="809919"/>
    <x v="16"/>
    <s v="99999"/>
    <s v="0"/>
    <s v="120"/>
    <s v="678121"/>
    <s v="329767"/>
    <x v="16"/>
    <s v="1"/>
  </r>
  <r>
    <s v="6351724"/>
    <s v="2101515"/>
    <s v="65283"/>
    <x v="0"/>
    <x v="7"/>
    <s v="BODZECHÓW"/>
    <s v="0229984"/>
    <x v="17"/>
    <s v="99999"/>
    <s v=""/>
    <s v="20A"/>
    <s v="663040"/>
    <s v="339315"/>
    <x v="17"/>
    <s v="1"/>
  </r>
  <r>
    <s v="6340844"/>
    <s v="7147152"/>
    <s v="19434,19435"/>
    <x v="0"/>
    <x v="7"/>
    <s v="OSTROWIEC ŚWIĘTOKRZYSKI"/>
    <s v="0947308"/>
    <x v="18"/>
    <s v="20256"/>
    <s v="OS. SŁONECZNE"/>
    <s v="33"/>
    <s v="668066"/>
    <s v="344827"/>
    <x v="18"/>
    <s v="1"/>
  </r>
  <r>
    <s v="909181841"/>
    <s v="0"/>
    <s v="21307, 21305"/>
    <x v="0"/>
    <x v="7"/>
    <s v="OSTROWIEC ŚWIĘTOKRZYSKI"/>
    <s v="947308"/>
    <x v="18"/>
    <s v="20256"/>
    <s v="OS. SŁONECZNE"/>
    <s v="48"/>
    <s v="667617"/>
    <s v="344860"/>
    <x v="18"/>
    <s v="1"/>
  </r>
  <r>
    <s v="533860699"/>
    <s v="0"/>
    <s v="270513"/>
    <x v="0"/>
    <x v="7"/>
    <s v="OSTROWIEC ŚWIĘTOKRZYSKI"/>
    <s v="947308"/>
    <x v="18"/>
    <s v="00160"/>
    <s v="UL. AKADEMICKA"/>
    <s v="12"/>
    <s v="667874"/>
    <s v="345389"/>
    <x v="18"/>
    <s v="1"/>
  </r>
  <r>
    <s v="859194803"/>
    <s v="0"/>
    <s v="262986"/>
    <x v="0"/>
    <x v="7"/>
    <s v="OSTROWIEC ŚWIĘTOKRZYSKI"/>
    <s v="947308"/>
    <x v="18"/>
    <s v="00655"/>
    <s v="UL. BAŁTOWSKA"/>
    <s v="289"/>
    <s v="670585"/>
    <s v="346446"/>
    <x v="18"/>
    <s v="1"/>
  </r>
  <r>
    <s v="6341995"/>
    <s v="7959162"/>
    <s v="3521"/>
    <x v="0"/>
    <x v="7"/>
    <s v="OSTROWIEC ŚWIĘTOKRZYSKI"/>
    <s v="0947308"/>
    <x v="18"/>
    <s v="18872"/>
    <s v="UL. JANA ROSŁOŃSKIEGO"/>
    <s v="1"/>
    <s v="667330"/>
    <s v="344809"/>
    <x v="18"/>
    <s v="1"/>
  </r>
  <r>
    <s v="476760999"/>
    <s v="0"/>
    <s v="269998"/>
    <x v="0"/>
    <x v="7"/>
    <s v="OSTROWIEC ŚWIĘTOKRZYSKI"/>
    <s v="947308"/>
    <x v="18"/>
    <s v="14890"/>
    <s v="UL. OKÓLNA"/>
    <s v="6B"/>
    <s v="667736"/>
    <s v="344049"/>
    <x v="18"/>
    <s v="1"/>
  </r>
  <r>
    <s v="6362567"/>
    <s v="6876045"/>
    <s v="104667"/>
    <x v="0"/>
    <x v="8"/>
    <s v="KIJE"/>
    <s v="0242625"/>
    <x v="19"/>
    <s v="99999"/>
    <s v=""/>
    <s v="12"/>
    <s v="614413"/>
    <s v="301727"/>
    <x v="19"/>
    <s v="1"/>
  </r>
  <r>
    <s v="6364018"/>
    <s v="2060473"/>
    <s v="104666"/>
    <x v="0"/>
    <x v="8"/>
    <s v="KIJE"/>
    <s v="0243174"/>
    <x v="20"/>
    <s v="99999"/>
    <s v=""/>
    <s v="15"/>
    <s v="612847"/>
    <s v="310574"/>
    <x v="20"/>
    <s v="1"/>
  </r>
  <r>
    <s v="6366616"/>
    <s v="8595260"/>
    <s v="10703,10719,10815,10816"/>
    <x v="0"/>
    <x v="8"/>
    <s v="PIŃCZÓW"/>
    <s v="0947580"/>
    <x v="21"/>
    <s v="16269"/>
    <s v="UL. MARSZ. PIŁSUDSKIEGO"/>
    <s v="13"/>
    <s v="608389"/>
    <s v="296212"/>
    <x v="21"/>
    <s v="1"/>
  </r>
  <r>
    <s v="6375811"/>
    <s v="4518530"/>
    <s v="104093,75956"/>
    <x v="0"/>
    <x v="9"/>
    <s v="SANDOMIERZ"/>
    <s v="0980926"/>
    <x v="22"/>
    <s v="12740"/>
    <s v="UL. ADAMA MICKIEWICZA"/>
    <s v="9"/>
    <s v="693623"/>
    <s v="316687"/>
    <x v="22"/>
    <s v="1"/>
  </r>
  <r>
    <s v="6373888"/>
    <s v="6493383"/>
    <s v="104104"/>
    <x v="0"/>
    <x v="9"/>
    <s v="SANDOMIERZ"/>
    <s v="0980926"/>
    <x v="22"/>
    <s v="12740"/>
    <s v="UL. ADAMA MICKIEWICZA"/>
    <s v="39"/>
    <s v="692957"/>
    <s v="316903"/>
    <x v="22"/>
    <s v="1"/>
  </r>
  <r>
    <s v="6375527"/>
    <s v="6685639"/>
    <s v="53101"/>
    <x v="0"/>
    <x v="9"/>
    <s v="SANDOMIERZ"/>
    <s v="0980926"/>
    <x v="22"/>
    <s v="03072"/>
    <s v="UL. LEONA CIEŚLI"/>
    <s v="2"/>
    <s v="692803"/>
    <s v="316786"/>
    <x v="22"/>
    <s v="1"/>
  </r>
  <r>
    <s v="6376204"/>
    <s v="4518511"/>
    <s v="124134,88052,90296"/>
    <x v="0"/>
    <x v="9"/>
    <s v="SANDOMIERZ"/>
    <s v="0980926"/>
    <x v="22"/>
    <s v="26469"/>
    <s v="UL. STEFANA ŻEROMSKIEGO"/>
    <s v="8"/>
    <s v="694041"/>
    <s v="316582"/>
    <x v="22"/>
    <s v="1"/>
  </r>
  <r>
    <s v="988682004"/>
    <s v="0"/>
    <s v="269760"/>
    <x v="0"/>
    <x v="10"/>
    <s v="SKARŻYSKO-KAMIENNA"/>
    <s v="947716"/>
    <x v="23"/>
    <s v="40017"/>
    <s v="AL. MARSZAŁKA JÓZEFA PIŁSUDSKIEGO"/>
    <s v="23"/>
    <s v="629934"/>
    <s v="362831"/>
    <x v="23"/>
    <s v="1"/>
  </r>
  <r>
    <s v="216958473"/>
    <s v="0"/>
    <s v="35254"/>
    <x v="0"/>
    <x v="10"/>
    <s v="SKARŻYSKO-KAMIENNA"/>
    <s v="947716"/>
    <x v="23"/>
    <s v="20286"/>
    <s v="UL. SŁOWACKIEGO"/>
    <s v="29"/>
    <s v="630594"/>
    <s v="362353"/>
    <x v="23"/>
    <s v="1"/>
  </r>
  <r>
    <s v="268009949"/>
    <s v="0"/>
    <s v="271624"/>
    <x v="0"/>
    <x v="11"/>
    <s v="PAWŁÓW"/>
    <s v="260669"/>
    <x v="24"/>
    <s v="24797"/>
    <s v="0"/>
    <s v="36"/>
    <s v="650765"/>
    <s v="342655"/>
    <x v="24"/>
    <s v="1"/>
  </r>
  <r>
    <s v="442812113"/>
    <s v="0"/>
    <s v="271572"/>
    <x v="0"/>
    <x v="11"/>
    <s v="STARACHOWICE"/>
    <s v="947930"/>
    <x v="25"/>
    <s v="03839"/>
    <s v="UL. DŁUGA"/>
    <s v="11"/>
    <s v="647050"/>
    <s v="354494"/>
    <x v="25"/>
    <s v="1"/>
  </r>
  <r>
    <s v="544039079"/>
    <s v="0"/>
    <s v="269202"/>
    <x v="0"/>
    <x v="11"/>
    <s v="STARACHOWICE"/>
    <s v="947930"/>
    <x v="25"/>
    <s v="08435"/>
    <s v="UL. JANA KILIŃSKIEGO"/>
    <s v="26"/>
    <s v="645981"/>
    <s v="355144"/>
    <x v="25"/>
    <s v="1"/>
  </r>
  <r>
    <s v="6428996"/>
    <s v="2122537"/>
    <s v="17394"/>
    <x v="0"/>
    <x v="12"/>
    <s v="BOGORIA"/>
    <s v="0788229"/>
    <x v="26"/>
    <s v="99999"/>
    <s v=""/>
    <s v="80"/>
    <s v="667572"/>
    <s v="310238"/>
    <x v="26"/>
    <s v="1"/>
  </r>
  <r>
    <s v="6434835"/>
    <s v="8864316"/>
    <s v="43632"/>
    <x v="0"/>
    <x v="12"/>
    <s v="OSIEK"/>
    <s v="0802231"/>
    <x v="27"/>
    <s v="99999"/>
    <s v=""/>
    <s v="135B"/>
    <s v="669079"/>
    <s v="296981"/>
    <x v="27"/>
    <s v="1"/>
  </r>
  <r>
    <s v="6435372"/>
    <s v="2389908"/>
    <s v="43551"/>
    <x v="0"/>
    <x v="12"/>
    <s v="OSIEK"/>
    <s v="0802254"/>
    <x v="28"/>
    <s v="99999"/>
    <s v=""/>
    <s v="31"/>
    <s v="670785"/>
    <s v="299137"/>
    <x v="28"/>
    <s v="1"/>
  </r>
  <r>
    <s v="6437087"/>
    <s v="4137419"/>
    <s v="62294,62295,64747"/>
    <x v="0"/>
    <x v="12"/>
    <s v="POŁANIEC"/>
    <s v="0980783"/>
    <x v="29"/>
    <s v="19123"/>
    <s v="UL. RUSZCZAŃSKA"/>
    <s v="23"/>
    <s v="661687"/>
    <s v="287221"/>
    <x v="29"/>
    <s v="1"/>
  </r>
  <r>
    <s v="6437211"/>
    <s v="6111760"/>
    <s v="13244,13252"/>
    <x v="0"/>
    <x v="12"/>
    <s v="POŁANIEC"/>
    <s v="0980783"/>
    <x v="29"/>
    <s v="26398"/>
    <s v="UL. ŻAPNIOWSKA"/>
    <s v="1"/>
    <s v="662082"/>
    <s v="286829"/>
    <x v="29"/>
    <s v="1"/>
  </r>
  <r>
    <s v="6447161"/>
    <s v="5219337"/>
    <s v="129333"/>
    <x v="0"/>
    <x v="12"/>
    <s v="STASZÓW"/>
    <s v="0807582"/>
    <x v="30"/>
    <s v="99999"/>
    <s v=""/>
    <s v="100"/>
    <s v="664059"/>
    <s v="305352"/>
    <x v="30"/>
    <s v="1"/>
  </r>
  <r>
    <s v="6443622"/>
    <s v="5156002"/>
    <s v="17401"/>
    <x v="0"/>
    <x v="12"/>
    <s v="STASZÓW"/>
    <s v="0981274"/>
    <x v="31"/>
    <s v="12740"/>
    <s v="UL. ADAMA MICKIEWICZA"/>
    <s v="40"/>
    <s v="654438"/>
    <s v="301247"/>
    <x v="31"/>
    <s v="1"/>
  </r>
  <r>
    <s v="17399323"/>
    <s v="0"/>
    <s v="133861"/>
    <x v="0"/>
    <x v="12"/>
    <s v="STASZÓW"/>
    <s v="981274"/>
    <x v="31"/>
    <s v="15710"/>
    <s v="UL. PARKOWA"/>
    <s v="6"/>
    <s v="653760"/>
    <s v="301834"/>
    <x v="31"/>
    <s v="1"/>
  </r>
  <r>
    <s v="6450605"/>
    <s v="3882925"/>
    <s v="85516"/>
    <x v="0"/>
    <x v="13"/>
    <s v="KLUCZEWSKO"/>
    <s v="0541836"/>
    <x v="32"/>
    <s v="24528"/>
    <s v="UL. WŁOSZCZOWSKA"/>
    <s v="5"/>
    <s v="562746"/>
    <s v="348878"/>
    <x v="32"/>
    <s v="1"/>
  </r>
  <r>
    <s v="6450618"/>
    <s v="2475907"/>
    <s v="58500"/>
    <x v="0"/>
    <x v="13"/>
    <s v="KLUCZEWSKO"/>
    <s v="0541836"/>
    <x v="32"/>
    <s v="24528"/>
    <s v="UL. WŁOSZCZOWSKA"/>
    <s v="5A"/>
    <s v="562851"/>
    <s v="348823"/>
    <x v="32"/>
    <s v="1"/>
  </r>
  <r>
    <s v="6451146"/>
    <s v="2452124"/>
    <s v="104581,58499"/>
    <x v="0"/>
    <x v="13"/>
    <s v="KLUCZEWSKO"/>
    <s v="0541983"/>
    <x v="33"/>
    <s v="10898"/>
    <s v="UL. LEŚNA"/>
    <s v="1"/>
    <s v="563912"/>
    <s v="340760"/>
    <x v="33"/>
    <s v="1"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  <r>
    <m/>
    <m/>
    <m/>
    <x v="1"/>
    <x v="14"/>
    <m/>
    <m/>
    <x v="34"/>
    <m/>
    <m/>
    <m/>
    <m/>
    <m/>
    <x v="3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85" firstHeaderRow="1" firstDataRow="1" firstDataCol="1"/>
  <pivotFields count="15">
    <pivotField showAll="0"/>
    <pivotField showAll="0"/>
    <pivotField showAll="0"/>
    <pivotField axis="axisRow" showAll="0">
      <items count="4">
        <item h="1" m="1" x="2"/>
        <item h="1" x="1"/>
        <item x="0"/>
        <item t="default"/>
      </items>
    </pivotField>
    <pivotField axis="axisRow" showAll="0">
      <items count="24">
        <item m="1" x="19"/>
        <item m="1" x="20"/>
        <item m="1" x="16"/>
        <item m="1" x="18"/>
        <item m="1" x="22"/>
        <item m="1" x="15"/>
        <item m="1" x="17"/>
        <item m="1" x="21"/>
        <item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5">
        <item m="1" x="35"/>
        <item m="1" x="37"/>
        <item m="1" x="43"/>
        <item m="1" x="42"/>
        <item m="1" x="36"/>
        <item m="1" x="39"/>
        <item m="1" x="38"/>
        <item m="1" x="40"/>
        <item m="1" x="41"/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5">
        <item m="1" x="36"/>
        <item m="1" x="38"/>
        <item m="1" x="40"/>
        <item m="1" x="42"/>
        <item m="1" x="43"/>
        <item m="1" x="35"/>
        <item m="1" x="37"/>
        <item m="1" x="39"/>
        <item m="1" x="41"/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</pivotFields>
  <rowFields count="4">
    <field x="3"/>
    <field x="4"/>
    <field x="7"/>
    <field x="13"/>
  </rowFields>
  <rowItems count="84">
    <i>
      <x v="2"/>
    </i>
    <i r="1">
      <x v="9"/>
    </i>
    <i r="2">
      <x v="10"/>
    </i>
    <i r="3">
      <x v="10"/>
    </i>
    <i r="1">
      <x v="10"/>
    </i>
    <i r="2">
      <x v="11"/>
    </i>
    <i r="3">
      <x v="11"/>
    </i>
    <i r="1">
      <x v="11"/>
    </i>
    <i r="2">
      <x v="12"/>
    </i>
    <i r="3">
      <x v="12"/>
    </i>
    <i r="1">
      <x v="12"/>
    </i>
    <i r="2">
      <x v="13"/>
    </i>
    <i r="3">
      <x v="13"/>
    </i>
    <i r="1">
      <x v="13"/>
    </i>
    <i r="2">
      <x v="14"/>
    </i>
    <i r="3">
      <x v="14"/>
    </i>
    <i r="2">
      <x v="15"/>
    </i>
    <i r="3">
      <x v="15"/>
    </i>
    <i r="2">
      <x v="16"/>
    </i>
    <i r="3">
      <x v="16"/>
    </i>
    <i r="2">
      <x v="17"/>
    </i>
    <i r="3">
      <x v="17"/>
    </i>
    <i r="2">
      <x v="18"/>
    </i>
    <i r="3">
      <x v="18"/>
    </i>
    <i r="2">
      <x v="19"/>
    </i>
    <i r="3">
      <x v="19"/>
    </i>
    <i r="2">
      <x v="20"/>
    </i>
    <i r="3">
      <x v="20"/>
    </i>
    <i r="1">
      <x v="14"/>
    </i>
    <i r="2">
      <x v="21"/>
    </i>
    <i r="3">
      <x v="21"/>
    </i>
    <i r="2">
      <x v="22"/>
    </i>
    <i r="3">
      <x v="22"/>
    </i>
    <i r="2">
      <x v="23"/>
    </i>
    <i r="3">
      <x v="23"/>
    </i>
    <i r="2">
      <x v="24"/>
    </i>
    <i r="3">
      <x v="24"/>
    </i>
    <i r="2">
      <x v="25"/>
    </i>
    <i r="3">
      <x v="25"/>
    </i>
    <i r="1">
      <x v="15"/>
    </i>
    <i r="2">
      <x v="26"/>
    </i>
    <i r="3">
      <x v="26"/>
    </i>
    <i r="1">
      <x v="16"/>
    </i>
    <i r="2">
      <x v="27"/>
    </i>
    <i r="3">
      <x v="27"/>
    </i>
    <i r="2">
      <x v="28"/>
    </i>
    <i r="3">
      <x v="28"/>
    </i>
    <i r="1">
      <x v="17"/>
    </i>
    <i r="2">
      <x v="29"/>
    </i>
    <i r="3">
      <x v="29"/>
    </i>
    <i r="2">
      <x v="30"/>
    </i>
    <i r="3">
      <x v="30"/>
    </i>
    <i r="2">
      <x v="31"/>
    </i>
    <i r="3">
      <x v="31"/>
    </i>
    <i r="1">
      <x v="18"/>
    </i>
    <i r="2">
      <x v="32"/>
    </i>
    <i r="3">
      <x v="32"/>
    </i>
    <i r="1">
      <x v="19"/>
    </i>
    <i r="2">
      <x v="33"/>
    </i>
    <i r="3">
      <x v="33"/>
    </i>
    <i r="1">
      <x v="20"/>
    </i>
    <i r="2">
      <x v="34"/>
    </i>
    <i r="3">
      <x v="34"/>
    </i>
    <i r="2">
      <x v="35"/>
    </i>
    <i r="3">
      <x v="35"/>
    </i>
    <i r="1">
      <x v="21"/>
    </i>
    <i r="2">
      <x v="36"/>
    </i>
    <i r="3">
      <x v="36"/>
    </i>
    <i r="2">
      <x v="37"/>
    </i>
    <i r="3">
      <x v="37"/>
    </i>
    <i r="2">
      <x v="38"/>
    </i>
    <i r="3">
      <x v="38"/>
    </i>
    <i r="2">
      <x v="39"/>
    </i>
    <i r="3">
      <x v="39"/>
    </i>
    <i r="2">
      <x v="40"/>
    </i>
    <i r="3">
      <x v="40"/>
    </i>
    <i r="2">
      <x v="41"/>
    </i>
    <i r="3">
      <x v="41"/>
    </i>
    <i r="1">
      <x v="22"/>
    </i>
    <i r="2">
      <x v="42"/>
    </i>
    <i r="3">
      <x v="42"/>
    </i>
    <i r="2">
      <x v="43"/>
    </i>
    <i r="3">
      <x v="43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85"/>
  <sheetViews>
    <sheetView workbookViewId="0">
      <selection activeCell="A16" sqref="A16"/>
    </sheetView>
  </sheetViews>
  <sheetFormatPr defaultRowHeight="15" x14ac:dyDescent="0.25"/>
  <cols>
    <col min="1" max="1" width="30.7109375" bestFit="1" customWidth="1"/>
    <col min="2" max="2" width="23.285156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59</v>
      </c>
    </row>
    <row r="3" spans="1:2" x14ac:dyDescent="0.25">
      <c r="A3" s="46" t="s">
        <v>67</v>
      </c>
      <c r="B3" s="43">
        <v>1</v>
      </c>
    </row>
    <row r="4" spans="1:2" x14ac:dyDescent="0.25">
      <c r="A4" s="47" t="s">
        <v>68</v>
      </c>
      <c r="B4" s="43">
        <v>1</v>
      </c>
    </row>
    <row r="5" spans="1:2" x14ac:dyDescent="0.25">
      <c r="A5" s="48" t="s">
        <v>75</v>
      </c>
      <c r="B5" s="43">
        <v>1</v>
      </c>
    </row>
    <row r="6" spans="1:2" x14ac:dyDescent="0.25">
      <c r="A6" s="46" t="s">
        <v>80</v>
      </c>
      <c r="B6" s="43">
        <v>1</v>
      </c>
    </row>
    <row r="7" spans="1:2" x14ac:dyDescent="0.25">
      <c r="A7" s="47" t="s">
        <v>83</v>
      </c>
      <c r="B7" s="43">
        <v>1</v>
      </c>
    </row>
    <row r="8" spans="1:2" x14ac:dyDescent="0.25">
      <c r="A8" s="48" t="s">
        <v>88</v>
      </c>
      <c r="B8" s="43">
        <v>1</v>
      </c>
    </row>
    <row r="9" spans="1:2" x14ac:dyDescent="0.25">
      <c r="A9" s="46" t="s">
        <v>91</v>
      </c>
      <c r="B9" s="43">
        <v>1</v>
      </c>
    </row>
    <row r="10" spans="1:2" x14ac:dyDescent="0.25">
      <c r="A10" s="47" t="s">
        <v>94</v>
      </c>
      <c r="B10" s="43">
        <v>1</v>
      </c>
    </row>
    <row r="11" spans="1:2" x14ac:dyDescent="0.25">
      <c r="A11" s="48" t="s">
        <v>98</v>
      </c>
      <c r="B11" s="43">
        <v>1</v>
      </c>
    </row>
    <row r="12" spans="1:2" x14ac:dyDescent="0.25">
      <c r="A12" s="46" t="s">
        <v>102</v>
      </c>
      <c r="B12" s="43">
        <v>11</v>
      </c>
    </row>
    <row r="13" spans="1:2" x14ac:dyDescent="0.25">
      <c r="A13" s="47" t="s">
        <v>102</v>
      </c>
      <c r="B13" s="43">
        <v>11</v>
      </c>
    </row>
    <row r="14" spans="1:2" x14ac:dyDescent="0.25">
      <c r="A14" s="48" t="s">
        <v>109</v>
      </c>
      <c r="B14" s="43">
        <v>11</v>
      </c>
    </row>
    <row r="15" spans="1:2" x14ac:dyDescent="0.25">
      <c r="A15" s="46" t="s">
        <v>185</v>
      </c>
      <c r="B15" s="43">
        <v>9</v>
      </c>
    </row>
    <row r="16" spans="1:2" x14ac:dyDescent="0.25">
      <c r="A16" s="47" t="s">
        <v>186</v>
      </c>
      <c r="B16" s="43">
        <v>2</v>
      </c>
    </row>
    <row r="17" spans="1:2" x14ac:dyDescent="0.25">
      <c r="A17" s="48" t="s">
        <v>193</v>
      </c>
      <c r="B17" s="43">
        <v>2</v>
      </c>
    </row>
    <row r="18" spans="1:2" x14ac:dyDescent="0.25">
      <c r="A18" s="47" t="s">
        <v>206</v>
      </c>
      <c r="B18" s="43">
        <v>1</v>
      </c>
    </row>
    <row r="19" spans="1:2" x14ac:dyDescent="0.25">
      <c r="A19" s="48" t="s">
        <v>209</v>
      </c>
      <c r="B19" s="43">
        <v>1</v>
      </c>
    </row>
    <row r="20" spans="1:2" x14ac:dyDescent="0.25">
      <c r="A20" s="47" t="s">
        <v>214</v>
      </c>
      <c r="B20" s="43">
        <v>1</v>
      </c>
    </row>
    <row r="21" spans="1:2" x14ac:dyDescent="0.25">
      <c r="A21" s="48" t="s">
        <v>218</v>
      </c>
      <c r="B21" s="43">
        <v>1</v>
      </c>
    </row>
    <row r="22" spans="1:2" x14ac:dyDescent="0.25">
      <c r="A22" s="47" t="s">
        <v>222</v>
      </c>
      <c r="B22" s="43">
        <v>2</v>
      </c>
    </row>
    <row r="23" spans="1:2" x14ac:dyDescent="0.25">
      <c r="A23" s="48" t="s">
        <v>228</v>
      </c>
      <c r="B23" s="43">
        <v>2</v>
      </c>
    </row>
    <row r="24" spans="1:2" x14ac:dyDescent="0.25">
      <c r="A24" s="47" t="s">
        <v>241</v>
      </c>
      <c r="B24" s="43">
        <v>1</v>
      </c>
    </row>
    <row r="25" spans="1:2" x14ac:dyDescent="0.25">
      <c r="A25" s="48" t="s">
        <v>245</v>
      </c>
      <c r="B25" s="43">
        <v>1</v>
      </c>
    </row>
    <row r="26" spans="1:2" x14ac:dyDescent="0.25">
      <c r="A26" s="47" t="s">
        <v>248</v>
      </c>
      <c r="B26" s="43">
        <v>1</v>
      </c>
    </row>
    <row r="27" spans="1:2" x14ac:dyDescent="0.25">
      <c r="A27" s="48" t="s">
        <v>255</v>
      </c>
      <c r="B27" s="43">
        <v>1</v>
      </c>
    </row>
    <row r="28" spans="1:2" x14ac:dyDescent="0.25">
      <c r="A28" s="47" t="s">
        <v>260</v>
      </c>
      <c r="B28" s="43">
        <v>1</v>
      </c>
    </row>
    <row r="29" spans="1:2" x14ac:dyDescent="0.25">
      <c r="A29" s="48" t="s">
        <v>265</v>
      </c>
      <c r="B29" s="43">
        <v>1</v>
      </c>
    </row>
    <row r="30" spans="1:2" x14ac:dyDescent="0.25">
      <c r="A30" s="46" t="s">
        <v>269</v>
      </c>
      <c r="B30" s="43">
        <v>5</v>
      </c>
    </row>
    <row r="31" spans="1:2" x14ac:dyDescent="0.25">
      <c r="A31" s="47" t="s">
        <v>272</v>
      </c>
      <c r="B31" s="43">
        <v>1</v>
      </c>
    </row>
    <row r="32" spans="1:2" x14ac:dyDescent="0.25">
      <c r="A32" s="48" t="s">
        <v>276</v>
      </c>
      <c r="B32" s="43">
        <v>1</v>
      </c>
    </row>
    <row r="33" spans="1:2" x14ac:dyDescent="0.25">
      <c r="A33" s="47" t="s">
        <v>281</v>
      </c>
      <c r="B33" s="43">
        <v>1</v>
      </c>
    </row>
    <row r="34" spans="1:2" x14ac:dyDescent="0.25">
      <c r="A34" s="48" t="s">
        <v>284</v>
      </c>
      <c r="B34" s="43">
        <v>1</v>
      </c>
    </row>
    <row r="35" spans="1:2" x14ac:dyDescent="0.25">
      <c r="A35" s="47" t="s">
        <v>290</v>
      </c>
      <c r="B35" s="43">
        <v>1</v>
      </c>
    </row>
    <row r="36" spans="1:2" x14ac:dyDescent="0.25">
      <c r="A36" s="48" t="s">
        <v>294</v>
      </c>
      <c r="B36" s="43">
        <v>1</v>
      </c>
    </row>
    <row r="37" spans="1:2" x14ac:dyDescent="0.25">
      <c r="A37" s="47" t="s">
        <v>300</v>
      </c>
      <c r="B37" s="43">
        <v>1</v>
      </c>
    </row>
    <row r="38" spans="1:2" x14ac:dyDescent="0.25">
      <c r="A38" s="48" t="s">
        <v>304</v>
      </c>
      <c r="B38" s="43">
        <v>1</v>
      </c>
    </row>
    <row r="39" spans="1:2" x14ac:dyDescent="0.25">
      <c r="A39" s="47" t="s">
        <v>309</v>
      </c>
      <c r="B39" s="43">
        <v>1</v>
      </c>
    </row>
    <row r="40" spans="1:2" x14ac:dyDescent="0.25">
      <c r="A40" s="48" t="s">
        <v>313</v>
      </c>
      <c r="B40" s="43">
        <v>1</v>
      </c>
    </row>
    <row r="41" spans="1:2" x14ac:dyDescent="0.25">
      <c r="A41" s="46" t="s">
        <v>316</v>
      </c>
      <c r="B41" s="43">
        <v>1</v>
      </c>
    </row>
    <row r="42" spans="1:2" x14ac:dyDescent="0.25">
      <c r="A42" s="47" t="s">
        <v>319</v>
      </c>
      <c r="B42" s="43">
        <v>1</v>
      </c>
    </row>
    <row r="43" spans="1:2" x14ac:dyDescent="0.25">
      <c r="A43" s="48" t="s">
        <v>323</v>
      </c>
      <c r="B43" s="43">
        <v>1</v>
      </c>
    </row>
    <row r="44" spans="1:2" x14ac:dyDescent="0.25">
      <c r="A44" s="46" t="s">
        <v>327</v>
      </c>
      <c r="B44" s="43">
        <v>7</v>
      </c>
    </row>
    <row r="45" spans="1:2" x14ac:dyDescent="0.25">
      <c r="A45" s="47" t="s">
        <v>330</v>
      </c>
      <c r="B45" s="43">
        <v>1</v>
      </c>
    </row>
    <row r="46" spans="1:2" x14ac:dyDescent="0.25">
      <c r="A46" s="48" t="s">
        <v>334</v>
      </c>
      <c r="B46" s="43">
        <v>1</v>
      </c>
    </row>
    <row r="47" spans="1:2" x14ac:dyDescent="0.25">
      <c r="A47" s="47" t="s">
        <v>338</v>
      </c>
      <c r="B47" s="43">
        <v>6</v>
      </c>
    </row>
    <row r="48" spans="1:2" x14ac:dyDescent="0.25">
      <c r="A48" s="48" t="s">
        <v>345</v>
      </c>
      <c r="B48" s="43">
        <v>6</v>
      </c>
    </row>
    <row r="49" spans="1:2" x14ac:dyDescent="0.25">
      <c r="A49" s="46" t="s">
        <v>382</v>
      </c>
      <c r="B49" s="43">
        <v>3</v>
      </c>
    </row>
    <row r="50" spans="1:2" x14ac:dyDescent="0.25">
      <c r="A50" s="47" t="s">
        <v>385</v>
      </c>
      <c r="B50" s="43">
        <v>1</v>
      </c>
    </row>
    <row r="51" spans="1:2" x14ac:dyDescent="0.25">
      <c r="A51" s="48" t="s">
        <v>388</v>
      </c>
      <c r="B51" s="43">
        <v>1</v>
      </c>
    </row>
    <row r="52" spans="1:2" x14ac:dyDescent="0.25">
      <c r="A52" s="47" t="s">
        <v>393</v>
      </c>
      <c r="B52" s="43">
        <v>1</v>
      </c>
    </row>
    <row r="53" spans="1:2" x14ac:dyDescent="0.25">
      <c r="A53" s="48" t="s">
        <v>397</v>
      </c>
      <c r="B53" s="43">
        <v>1</v>
      </c>
    </row>
    <row r="54" spans="1:2" x14ac:dyDescent="0.25">
      <c r="A54" s="47" t="s">
        <v>401</v>
      </c>
      <c r="B54" s="43">
        <v>1</v>
      </c>
    </row>
    <row r="55" spans="1:2" x14ac:dyDescent="0.25">
      <c r="A55" s="48" t="s">
        <v>408</v>
      </c>
      <c r="B55" s="43">
        <v>1</v>
      </c>
    </row>
    <row r="56" spans="1:2" x14ac:dyDescent="0.25">
      <c r="A56" s="46" t="s">
        <v>412</v>
      </c>
      <c r="B56" s="43">
        <v>4</v>
      </c>
    </row>
    <row r="57" spans="1:2" x14ac:dyDescent="0.25">
      <c r="A57" s="47" t="s">
        <v>413</v>
      </c>
      <c r="B57" s="43">
        <v>4</v>
      </c>
    </row>
    <row r="58" spans="1:2" x14ac:dyDescent="0.25">
      <c r="A58" s="48" t="s">
        <v>419</v>
      </c>
      <c r="B58" s="43">
        <v>4</v>
      </c>
    </row>
    <row r="59" spans="1:2" x14ac:dyDescent="0.25">
      <c r="A59" s="46" t="s">
        <v>441</v>
      </c>
      <c r="B59" s="43">
        <v>2</v>
      </c>
    </row>
    <row r="60" spans="1:2" x14ac:dyDescent="0.25">
      <c r="A60" s="47" t="s">
        <v>442</v>
      </c>
      <c r="B60" s="43">
        <v>2</v>
      </c>
    </row>
    <row r="61" spans="1:2" x14ac:dyDescent="0.25">
      <c r="A61" s="48" t="s">
        <v>449</v>
      </c>
      <c r="B61" s="43">
        <v>2</v>
      </c>
    </row>
    <row r="62" spans="1:2" x14ac:dyDescent="0.25">
      <c r="A62" s="46" t="s">
        <v>459</v>
      </c>
      <c r="B62" s="43">
        <v>3</v>
      </c>
    </row>
    <row r="63" spans="1:2" x14ac:dyDescent="0.25">
      <c r="A63" s="47" t="s">
        <v>462</v>
      </c>
      <c r="B63" s="43">
        <v>1</v>
      </c>
    </row>
    <row r="64" spans="1:2" x14ac:dyDescent="0.25">
      <c r="A64" s="48" t="s">
        <v>466</v>
      </c>
      <c r="B64" s="43">
        <v>1</v>
      </c>
    </row>
    <row r="65" spans="1:2" x14ac:dyDescent="0.25">
      <c r="A65" s="47" t="s">
        <v>469</v>
      </c>
      <c r="B65" s="43">
        <v>2</v>
      </c>
    </row>
    <row r="66" spans="1:2" x14ac:dyDescent="0.25">
      <c r="A66" s="48" t="s">
        <v>475</v>
      </c>
      <c r="B66" s="43">
        <v>2</v>
      </c>
    </row>
    <row r="67" spans="1:2" x14ac:dyDescent="0.25">
      <c r="A67" s="46" t="s">
        <v>486</v>
      </c>
      <c r="B67" s="43">
        <v>8</v>
      </c>
    </row>
    <row r="68" spans="1:2" x14ac:dyDescent="0.25">
      <c r="A68" s="47" t="s">
        <v>489</v>
      </c>
      <c r="B68" s="43">
        <v>1</v>
      </c>
    </row>
    <row r="69" spans="1:2" x14ac:dyDescent="0.25">
      <c r="A69" s="48" t="s">
        <v>493</v>
      </c>
      <c r="B69" s="43">
        <v>1</v>
      </c>
    </row>
    <row r="70" spans="1:2" x14ac:dyDescent="0.25">
      <c r="A70" s="47" t="s">
        <v>499</v>
      </c>
      <c r="B70" s="43">
        <v>1</v>
      </c>
    </row>
    <row r="71" spans="1:2" x14ac:dyDescent="0.25">
      <c r="A71" s="48" t="s">
        <v>503</v>
      </c>
      <c r="B71" s="43">
        <v>1</v>
      </c>
    </row>
    <row r="72" spans="1:2" x14ac:dyDescent="0.25">
      <c r="A72" s="47" t="s">
        <v>508</v>
      </c>
      <c r="B72" s="43">
        <v>1</v>
      </c>
    </row>
    <row r="73" spans="1:2" x14ac:dyDescent="0.25">
      <c r="A73" s="48" t="s">
        <v>512</v>
      </c>
      <c r="B73" s="43">
        <v>1</v>
      </c>
    </row>
    <row r="74" spans="1:2" x14ac:dyDescent="0.25">
      <c r="A74" s="47" t="s">
        <v>516</v>
      </c>
      <c r="B74" s="43">
        <v>2</v>
      </c>
    </row>
    <row r="75" spans="1:2" x14ac:dyDescent="0.25">
      <c r="A75" s="48" t="s">
        <v>522</v>
      </c>
      <c r="B75" s="43">
        <v>2</v>
      </c>
    </row>
    <row r="76" spans="1:2" x14ac:dyDescent="0.25">
      <c r="A76" s="47" t="s">
        <v>535</v>
      </c>
      <c r="B76" s="43">
        <v>1</v>
      </c>
    </row>
    <row r="77" spans="1:2" x14ac:dyDescent="0.25">
      <c r="A77" s="48" t="s">
        <v>539</v>
      </c>
      <c r="B77" s="43">
        <v>1</v>
      </c>
    </row>
    <row r="78" spans="1:2" x14ac:dyDescent="0.25">
      <c r="A78" s="47" t="s">
        <v>533</v>
      </c>
      <c r="B78" s="43">
        <v>2</v>
      </c>
    </row>
    <row r="79" spans="1:2" x14ac:dyDescent="0.25">
      <c r="A79" s="48" t="s">
        <v>547</v>
      </c>
      <c r="B79" s="43">
        <v>2</v>
      </c>
    </row>
    <row r="80" spans="1:2" x14ac:dyDescent="0.25">
      <c r="A80" s="46" t="s">
        <v>558</v>
      </c>
      <c r="B80" s="43">
        <v>3</v>
      </c>
    </row>
    <row r="81" spans="1:2" x14ac:dyDescent="0.25">
      <c r="A81" s="47" t="s">
        <v>561</v>
      </c>
      <c r="B81" s="43">
        <v>2</v>
      </c>
    </row>
    <row r="82" spans="1:2" x14ac:dyDescent="0.25">
      <c r="A82" s="48" t="s">
        <v>567</v>
      </c>
      <c r="B82" s="43">
        <v>2</v>
      </c>
    </row>
    <row r="83" spans="1:2" x14ac:dyDescent="0.25">
      <c r="A83" s="47" t="s">
        <v>559</v>
      </c>
      <c r="B83" s="43">
        <v>1</v>
      </c>
    </row>
    <row r="84" spans="1:2" x14ac:dyDescent="0.25">
      <c r="A84" s="48" t="s">
        <v>582</v>
      </c>
      <c r="B84" s="43">
        <v>1</v>
      </c>
    </row>
    <row r="85" spans="1:2" x14ac:dyDescent="0.25">
      <c r="A85" s="45" t="s">
        <v>60</v>
      </c>
      <c r="B85" s="43">
        <v>5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60AE-C357-44C2-9081-B01C97913E6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0</v>
      </c>
      <c r="B2" s="1">
        <f>M19</f>
        <v>1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83</v>
      </c>
      <c r="B21" s="55" t="s">
        <v>484</v>
      </c>
      <c r="C21" s="55" t="s">
        <v>485</v>
      </c>
      <c r="D21" s="55" t="s">
        <v>62</v>
      </c>
      <c r="E21" s="55" t="s">
        <v>486</v>
      </c>
      <c r="F21" s="55" t="s">
        <v>487</v>
      </c>
      <c r="G21" s="55" t="s">
        <v>488</v>
      </c>
      <c r="H21" s="55" t="s">
        <v>489</v>
      </c>
      <c r="I21" s="55" t="s">
        <v>84</v>
      </c>
      <c r="J21" s="55" t="s">
        <v>63</v>
      </c>
      <c r="K21" s="55" t="s">
        <v>490</v>
      </c>
      <c r="L21" s="55" t="s">
        <v>491</v>
      </c>
      <c r="M21" s="55" t="s">
        <v>4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Oq3An+huoPnPp34VNGhl3vfUZj1RQ7PL5zE2SRCIv4CXa60p1hdcj12P4Av0lGTH5tk7irI4KtToETw5gdKhA==" saltValue="Ur7Q6LoihN6ZKZK/BQdeO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7B64BDA-3C11-41EF-B2D1-1DB3FCFDE004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3E7C9-EC1A-426D-AD29-03C2E673F6DC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9</v>
      </c>
      <c r="B2" s="1">
        <f>M19</f>
        <v>2</v>
      </c>
      <c r="C2" s="1" t="str">
        <f>E21</f>
        <v>STARACHOW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67</v>
      </c>
      <c r="B21" s="55" t="s">
        <v>65</v>
      </c>
      <c r="C21" s="55" t="s">
        <v>468</v>
      </c>
      <c r="D21" s="55" t="s">
        <v>62</v>
      </c>
      <c r="E21" s="55" t="s">
        <v>459</v>
      </c>
      <c r="F21" s="55" t="s">
        <v>469</v>
      </c>
      <c r="G21" s="55" t="s">
        <v>470</v>
      </c>
      <c r="H21" s="55" t="s">
        <v>469</v>
      </c>
      <c r="I21" s="55" t="s">
        <v>471</v>
      </c>
      <c r="J21" s="55" t="s">
        <v>472</v>
      </c>
      <c r="K21" s="55" t="s">
        <v>190</v>
      </c>
      <c r="L21" s="55" t="s">
        <v>473</v>
      </c>
      <c r="M21" s="55" t="s">
        <v>4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76</v>
      </c>
      <c r="B22" s="57" t="s">
        <v>65</v>
      </c>
      <c r="C22" s="57" t="s">
        <v>477</v>
      </c>
      <c r="D22" s="57" t="s">
        <v>62</v>
      </c>
      <c r="E22" s="57" t="s">
        <v>459</v>
      </c>
      <c r="F22" s="57" t="s">
        <v>469</v>
      </c>
      <c r="G22" s="57" t="s">
        <v>470</v>
      </c>
      <c r="H22" s="57" t="s">
        <v>469</v>
      </c>
      <c r="I22" s="57" t="s">
        <v>478</v>
      </c>
      <c r="J22" s="57" t="s">
        <v>479</v>
      </c>
      <c r="K22" s="57" t="s">
        <v>480</v>
      </c>
      <c r="L22" s="57" t="s">
        <v>481</v>
      </c>
      <c r="M22" s="57" t="s">
        <v>48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wvkaR0fQ1EKP9kvIED5Sk5WyTHhVhkgGSUaZWTNrkJkKQWwdZx7VW3+Usvv1u0fbED8bRAEYNicLgBsoBOF+g==" saltValue="CSlrFYTYagUZC963ksTde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11BF5EA2-CA40-4C48-9962-DD64F3E3D029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FDA99-BCA7-41CE-8D3E-F0E25D74581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8</v>
      </c>
      <c r="B2" s="1">
        <f>M19</f>
        <v>1</v>
      </c>
      <c r="C2" s="1" t="str">
        <f>E21</f>
        <v>STARACHOW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57</v>
      </c>
      <c r="B21" s="57" t="s">
        <v>65</v>
      </c>
      <c r="C21" s="57" t="s">
        <v>458</v>
      </c>
      <c r="D21" s="57" t="s">
        <v>62</v>
      </c>
      <c r="E21" s="57" t="s">
        <v>459</v>
      </c>
      <c r="F21" s="57" t="s">
        <v>460</v>
      </c>
      <c r="G21" s="57" t="s">
        <v>461</v>
      </c>
      <c r="H21" s="57" t="s">
        <v>462</v>
      </c>
      <c r="I21" s="57" t="s">
        <v>463</v>
      </c>
      <c r="J21" s="57" t="s">
        <v>65</v>
      </c>
      <c r="K21" s="57" t="s">
        <v>301</v>
      </c>
      <c r="L21" s="57" t="s">
        <v>464</v>
      </c>
      <c r="M21" s="57" t="s">
        <v>46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36yC/NkQ5gFlh0aV0Fsby/Pt4y5yREFaDT+VHG4YJsehFW6y727iLEEiGOrjb5PugU6yb9Hga889PrO1vg4sA==" saltValue="5BXDNWnnFVA4GlGqKOiSV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D5E6AA8-44A5-4493-88EF-2C03B89A771F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2C9D5-CAE6-46BE-B0C1-0C588984FF8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7</v>
      </c>
      <c r="B2" s="1">
        <f>M19</f>
        <v>2</v>
      </c>
      <c r="C2" s="1" t="str">
        <f>E21</f>
        <v>SKARŻY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39</v>
      </c>
      <c r="B21" s="57" t="s">
        <v>65</v>
      </c>
      <c r="C21" s="57" t="s">
        <v>440</v>
      </c>
      <c r="D21" s="57" t="s">
        <v>62</v>
      </c>
      <c r="E21" s="57" t="s">
        <v>441</v>
      </c>
      <c r="F21" s="57" t="s">
        <v>442</v>
      </c>
      <c r="G21" s="57" t="s">
        <v>443</v>
      </c>
      <c r="H21" s="57" t="s">
        <v>442</v>
      </c>
      <c r="I21" s="57" t="s">
        <v>444</v>
      </c>
      <c r="J21" s="57" t="s">
        <v>445</v>
      </c>
      <c r="K21" s="57" t="s">
        <v>446</v>
      </c>
      <c r="L21" s="57" t="s">
        <v>447</v>
      </c>
      <c r="M21" s="57" t="s">
        <v>4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450</v>
      </c>
      <c r="B22" s="55" t="s">
        <v>65</v>
      </c>
      <c r="C22" s="55" t="s">
        <v>451</v>
      </c>
      <c r="D22" s="55" t="s">
        <v>62</v>
      </c>
      <c r="E22" s="55" t="s">
        <v>441</v>
      </c>
      <c r="F22" s="55" t="s">
        <v>442</v>
      </c>
      <c r="G22" s="55" t="s">
        <v>443</v>
      </c>
      <c r="H22" s="55" t="s">
        <v>442</v>
      </c>
      <c r="I22" s="55" t="s">
        <v>452</v>
      </c>
      <c r="J22" s="55" t="s">
        <v>453</v>
      </c>
      <c r="K22" s="55" t="s">
        <v>454</v>
      </c>
      <c r="L22" s="55" t="s">
        <v>455</v>
      </c>
      <c r="M22" s="55" t="s">
        <v>456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aG2R6OZpYEU8G13cFJxc1ahbqPmUAVDoudzqIkztxtKanRL/txBGb3n9Qq8VBZxogzk2/8seo9lc9rdi689+g==" saltValue="VLC5ed8jtXjIdBG0JLS2f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58D0D167-710C-4FCB-8A4C-07641DDBD11D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402DB-1AEE-493C-B886-481ECC2F1CE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6</v>
      </c>
      <c r="B2" s="1">
        <f>M19</f>
        <v>4</v>
      </c>
      <c r="C2" s="1" t="str">
        <f>E21</f>
        <v>SANDOMIE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09</v>
      </c>
      <c r="B21" s="57" t="s">
        <v>410</v>
      </c>
      <c r="C21" s="57" t="s">
        <v>411</v>
      </c>
      <c r="D21" s="57" t="s">
        <v>62</v>
      </c>
      <c r="E21" s="57" t="s">
        <v>412</v>
      </c>
      <c r="F21" s="57" t="s">
        <v>413</v>
      </c>
      <c r="G21" s="57" t="s">
        <v>414</v>
      </c>
      <c r="H21" s="57" t="s">
        <v>413</v>
      </c>
      <c r="I21" s="57" t="s">
        <v>415</v>
      </c>
      <c r="J21" s="57" t="s">
        <v>416</v>
      </c>
      <c r="K21" s="57" t="s">
        <v>115</v>
      </c>
      <c r="L21" s="57" t="s">
        <v>417</v>
      </c>
      <c r="M21" s="57" t="s">
        <v>4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420</v>
      </c>
      <c r="B22" s="55" t="s">
        <v>421</v>
      </c>
      <c r="C22" s="55" t="s">
        <v>422</v>
      </c>
      <c r="D22" s="55" t="s">
        <v>62</v>
      </c>
      <c r="E22" s="55" t="s">
        <v>412</v>
      </c>
      <c r="F22" s="55" t="s">
        <v>413</v>
      </c>
      <c r="G22" s="55" t="s">
        <v>414</v>
      </c>
      <c r="H22" s="55" t="s">
        <v>413</v>
      </c>
      <c r="I22" s="55" t="s">
        <v>415</v>
      </c>
      <c r="J22" s="55" t="s">
        <v>416</v>
      </c>
      <c r="K22" s="55" t="s">
        <v>252</v>
      </c>
      <c r="L22" s="55" t="s">
        <v>423</v>
      </c>
      <c r="M22" s="55" t="s">
        <v>424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6" t="s">
        <v>425</v>
      </c>
      <c r="B23" s="57" t="s">
        <v>426</v>
      </c>
      <c r="C23" s="57" t="s">
        <v>427</v>
      </c>
      <c r="D23" s="57" t="s">
        <v>62</v>
      </c>
      <c r="E23" s="57" t="s">
        <v>412</v>
      </c>
      <c r="F23" s="57" t="s">
        <v>413</v>
      </c>
      <c r="G23" s="57" t="s">
        <v>414</v>
      </c>
      <c r="H23" s="57" t="s">
        <v>413</v>
      </c>
      <c r="I23" s="57" t="s">
        <v>428</v>
      </c>
      <c r="J23" s="57" t="s">
        <v>429</v>
      </c>
      <c r="K23" s="57" t="s">
        <v>106</v>
      </c>
      <c r="L23" s="57" t="s">
        <v>430</v>
      </c>
      <c r="M23" s="57" t="s">
        <v>43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432</v>
      </c>
      <c r="B24" s="55" t="s">
        <v>433</v>
      </c>
      <c r="C24" s="55" t="s">
        <v>434</v>
      </c>
      <c r="D24" s="55" t="s">
        <v>62</v>
      </c>
      <c r="E24" s="55" t="s">
        <v>412</v>
      </c>
      <c r="F24" s="55" t="s">
        <v>413</v>
      </c>
      <c r="G24" s="55" t="s">
        <v>414</v>
      </c>
      <c r="H24" s="55" t="s">
        <v>413</v>
      </c>
      <c r="I24" s="55" t="s">
        <v>435</v>
      </c>
      <c r="J24" s="55" t="s">
        <v>436</v>
      </c>
      <c r="K24" s="55" t="s">
        <v>85</v>
      </c>
      <c r="L24" s="55" t="s">
        <v>437</v>
      </c>
      <c r="M24" s="55" t="s">
        <v>43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0HdxEkxz9CWro1+qEOFeRb1U1HGDp/w9cFeWTPXBdXCd0pXsFi9WKZTdeEiWKw4S4eZDGPGdx+ZlwJzQCJqjg==" saltValue="XosfRCtSqMGKCKQyS+7MY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3A6FD1C9-E1C5-4D79-B35E-36F8305EE2BE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EC21F-9D63-4867-B6AD-2B2E38D5C73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5</v>
      </c>
      <c r="B2" s="1">
        <f>M19</f>
        <v>1</v>
      </c>
      <c r="C2" s="1" t="str">
        <f>E21</f>
        <v>PIŃC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98</v>
      </c>
      <c r="B21" s="55" t="s">
        <v>399</v>
      </c>
      <c r="C21" s="55" t="s">
        <v>400</v>
      </c>
      <c r="D21" s="55" t="s">
        <v>62</v>
      </c>
      <c r="E21" s="55" t="s">
        <v>382</v>
      </c>
      <c r="F21" s="55" t="s">
        <v>401</v>
      </c>
      <c r="G21" s="55" t="s">
        <v>402</v>
      </c>
      <c r="H21" s="55" t="s">
        <v>401</v>
      </c>
      <c r="I21" s="55" t="s">
        <v>403</v>
      </c>
      <c r="J21" s="55" t="s">
        <v>404</v>
      </c>
      <c r="K21" s="55" t="s">
        <v>405</v>
      </c>
      <c r="L21" s="55" t="s">
        <v>406</v>
      </c>
      <c r="M21" s="55" t="s">
        <v>4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gGTksomDkaoiy4HCcdvZf2uNBOHDbAKjQtXNSK7aqBjoE3xs1RoXConfwG4JNHOgwHfpXIyood2MtbxCRgGYg==" saltValue="F9xb/vN4gEBOJh78bqlLy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E90ADDA-B35C-4AC6-BB4C-B1A6A7B21DAD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1EE5E-932A-45DE-930D-D057C65D1AC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4</v>
      </c>
      <c r="B2" s="1">
        <f>M19</f>
        <v>1</v>
      </c>
      <c r="C2" s="1" t="str">
        <f>E21</f>
        <v>PIŃC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89</v>
      </c>
      <c r="B21" s="57" t="s">
        <v>390</v>
      </c>
      <c r="C21" s="57" t="s">
        <v>391</v>
      </c>
      <c r="D21" s="57" t="s">
        <v>62</v>
      </c>
      <c r="E21" s="57" t="s">
        <v>382</v>
      </c>
      <c r="F21" s="57" t="s">
        <v>383</v>
      </c>
      <c r="G21" s="57" t="s">
        <v>392</v>
      </c>
      <c r="H21" s="57" t="s">
        <v>393</v>
      </c>
      <c r="I21" s="57" t="s">
        <v>84</v>
      </c>
      <c r="J21" s="57" t="s">
        <v>63</v>
      </c>
      <c r="K21" s="57" t="s">
        <v>394</v>
      </c>
      <c r="L21" s="57" t="s">
        <v>395</v>
      </c>
      <c r="M21" s="57" t="s">
        <v>39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fRuUvA/B2/pTBRJ7bniAlTv2t6zwUw/yvL/8ZWW9+vIbmymnoV4HRnAn6ukPJ7qWb5P0w+Rq9uA5+0qQXDFqw==" saltValue="PW7+B615H1CW8iJZ/VB93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DD4DE4A-3C62-4100-ADC6-3A4A44109F30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56FFF-BCE6-4378-B206-0B987602B98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3</v>
      </c>
      <c r="B2" s="1">
        <f>M19</f>
        <v>1</v>
      </c>
      <c r="C2" s="1" t="str">
        <f>E21</f>
        <v>PIŃC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79</v>
      </c>
      <c r="B21" s="55" t="s">
        <v>380</v>
      </c>
      <c r="C21" s="55" t="s">
        <v>381</v>
      </c>
      <c r="D21" s="55" t="s">
        <v>62</v>
      </c>
      <c r="E21" s="55" t="s">
        <v>382</v>
      </c>
      <c r="F21" s="55" t="s">
        <v>383</v>
      </c>
      <c r="G21" s="55" t="s">
        <v>384</v>
      </c>
      <c r="H21" s="55" t="s">
        <v>385</v>
      </c>
      <c r="I21" s="55" t="s">
        <v>84</v>
      </c>
      <c r="J21" s="55" t="s">
        <v>63</v>
      </c>
      <c r="K21" s="55" t="s">
        <v>179</v>
      </c>
      <c r="L21" s="55" t="s">
        <v>386</v>
      </c>
      <c r="M21" s="55" t="s">
        <v>3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HvUM4PTECj8/d4gX1g2P/w76yo0+BclMxNCq5jOWfLe1Qoesoqs32dH+GQDjn2eDRzO/xZrvOiHlQgmxe5ZFw==" saltValue="qViNNkpLRxkRuR6lgYCLo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22D13A4-AEF8-411D-A271-3CF8D19F9633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AB83-B38C-4ADE-BC2E-D5F447CAF94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2</v>
      </c>
      <c r="B2" s="1">
        <f>M19</f>
        <v>6</v>
      </c>
      <c r="C2" s="1" t="str">
        <f>E21</f>
        <v>OST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35</v>
      </c>
      <c r="B21" s="55" t="s">
        <v>336</v>
      </c>
      <c r="C21" s="55" t="s">
        <v>337</v>
      </c>
      <c r="D21" s="55" t="s">
        <v>62</v>
      </c>
      <c r="E21" s="55" t="s">
        <v>327</v>
      </c>
      <c r="F21" s="55" t="s">
        <v>338</v>
      </c>
      <c r="G21" s="55" t="s">
        <v>339</v>
      </c>
      <c r="H21" s="55" t="s">
        <v>338</v>
      </c>
      <c r="I21" s="55" t="s">
        <v>340</v>
      </c>
      <c r="J21" s="55" t="s">
        <v>341</v>
      </c>
      <c r="K21" s="55" t="s">
        <v>342</v>
      </c>
      <c r="L21" s="55" t="s">
        <v>343</v>
      </c>
      <c r="M21" s="55" t="s">
        <v>3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46</v>
      </c>
      <c r="B22" s="57" t="s">
        <v>65</v>
      </c>
      <c r="C22" s="57" t="s">
        <v>347</v>
      </c>
      <c r="D22" s="57" t="s">
        <v>62</v>
      </c>
      <c r="E22" s="57" t="s">
        <v>327</v>
      </c>
      <c r="F22" s="57" t="s">
        <v>338</v>
      </c>
      <c r="G22" s="57" t="s">
        <v>348</v>
      </c>
      <c r="H22" s="57" t="s">
        <v>338</v>
      </c>
      <c r="I22" s="57" t="s">
        <v>340</v>
      </c>
      <c r="J22" s="57" t="s">
        <v>341</v>
      </c>
      <c r="K22" s="57" t="s">
        <v>349</v>
      </c>
      <c r="L22" s="57" t="s">
        <v>350</v>
      </c>
      <c r="M22" s="57" t="s">
        <v>351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4" t="s">
        <v>352</v>
      </c>
      <c r="B23" s="55" t="s">
        <v>65</v>
      </c>
      <c r="C23" s="55" t="s">
        <v>353</v>
      </c>
      <c r="D23" s="55" t="s">
        <v>62</v>
      </c>
      <c r="E23" s="55" t="s">
        <v>327</v>
      </c>
      <c r="F23" s="55" t="s">
        <v>338</v>
      </c>
      <c r="G23" s="55" t="s">
        <v>348</v>
      </c>
      <c r="H23" s="55" t="s">
        <v>338</v>
      </c>
      <c r="I23" s="55" t="s">
        <v>354</v>
      </c>
      <c r="J23" s="55" t="s">
        <v>355</v>
      </c>
      <c r="K23" s="55" t="s">
        <v>179</v>
      </c>
      <c r="L23" s="55" t="s">
        <v>356</v>
      </c>
      <c r="M23" s="55" t="s">
        <v>35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358</v>
      </c>
      <c r="B24" s="57" t="s">
        <v>65</v>
      </c>
      <c r="C24" s="57" t="s">
        <v>359</v>
      </c>
      <c r="D24" s="57" t="s">
        <v>62</v>
      </c>
      <c r="E24" s="57" t="s">
        <v>327</v>
      </c>
      <c r="F24" s="57" t="s">
        <v>338</v>
      </c>
      <c r="G24" s="57" t="s">
        <v>348</v>
      </c>
      <c r="H24" s="57" t="s">
        <v>338</v>
      </c>
      <c r="I24" s="57" t="s">
        <v>360</v>
      </c>
      <c r="J24" s="57" t="s">
        <v>361</v>
      </c>
      <c r="K24" s="57" t="s">
        <v>362</v>
      </c>
      <c r="L24" s="57" t="s">
        <v>363</v>
      </c>
      <c r="M24" s="57" t="s">
        <v>36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365</v>
      </c>
      <c r="B25" s="55" t="s">
        <v>366</v>
      </c>
      <c r="C25" s="55" t="s">
        <v>367</v>
      </c>
      <c r="D25" s="55" t="s">
        <v>62</v>
      </c>
      <c r="E25" s="55" t="s">
        <v>327</v>
      </c>
      <c r="F25" s="55" t="s">
        <v>338</v>
      </c>
      <c r="G25" s="55" t="s">
        <v>339</v>
      </c>
      <c r="H25" s="55" t="s">
        <v>338</v>
      </c>
      <c r="I25" s="55" t="s">
        <v>368</v>
      </c>
      <c r="J25" s="55" t="s">
        <v>369</v>
      </c>
      <c r="K25" s="55" t="s">
        <v>76</v>
      </c>
      <c r="L25" s="55" t="s">
        <v>370</v>
      </c>
      <c r="M25" s="55" t="s">
        <v>37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372</v>
      </c>
      <c r="B26" s="57" t="s">
        <v>65</v>
      </c>
      <c r="C26" s="57" t="s">
        <v>373</v>
      </c>
      <c r="D26" s="57" t="s">
        <v>62</v>
      </c>
      <c r="E26" s="57" t="s">
        <v>327</v>
      </c>
      <c r="F26" s="57" t="s">
        <v>338</v>
      </c>
      <c r="G26" s="57" t="s">
        <v>348</v>
      </c>
      <c r="H26" s="57" t="s">
        <v>338</v>
      </c>
      <c r="I26" s="57" t="s">
        <v>374</v>
      </c>
      <c r="J26" s="57" t="s">
        <v>375</v>
      </c>
      <c r="K26" s="57" t="s">
        <v>376</v>
      </c>
      <c r="L26" s="57" t="s">
        <v>377</v>
      </c>
      <c r="M26" s="57" t="s">
        <v>37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hTI/KnPCVnHnzEiCVKL7mUdsy00ElASeQekgz3FV+SY7t6j+fiu5YWBX8iW0qfB7gXvCtXvRmSZE3S8gR5m2w==" saltValue="yZj7zVOSerNe2kYrARbze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6" xr:uid="{275F7F91-9B74-4FB9-B62B-658B9E81C51B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93495-BD37-4AA8-A8D5-5BAF34B9E5E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1</v>
      </c>
      <c r="B2" s="1">
        <f>M19</f>
        <v>1</v>
      </c>
      <c r="C2" s="1" t="str">
        <f>E21</f>
        <v>OST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24</v>
      </c>
      <c r="B21" s="57" t="s">
        <v>325</v>
      </c>
      <c r="C21" s="57" t="s">
        <v>326</v>
      </c>
      <c r="D21" s="57" t="s">
        <v>62</v>
      </c>
      <c r="E21" s="57" t="s">
        <v>327</v>
      </c>
      <c r="F21" s="57" t="s">
        <v>328</v>
      </c>
      <c r="G21" s="57" t="s">
        <v>329</v>
      </c>
      <c r="H21" s="57" t="s">
        <v>330</v>
      </c>
      <c r="I21" s="57" t="s">
        <v>84</v>
      </c>
      <c r="J21" s="57" t="s">
        <v>63</v>
      </c>
      <c r="K21" s="57" t="s">
        <v>331</v>
      </c>
      <c r="L21" s="57" t="s">
        <v>332</v>
      </c>
      <c r="M21" s="57" t="s">
        <v>33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pbCi2X4sldWeZRcgdSd22Q9LonDBcs28VyUZmooykOmipOiYZFLwIv8GGDwdukSmKY946sWfb95HAq0EZSvQg==" saltValue="qq8VG5b0r471XAxUe2TSI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3B4903F-0D9D-4846-96C7-91115D4F969E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59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714</v>
      </c>
    </row>
    <row r="3" spans="1:9" x14ac:dyDescent="0.25">
      <c r="A3">
        <v>1</v>
      </c>
      <c r="B3" s="49">
        <f>I2</f>
        <v>714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ŚWIĘTOKRZYSKIE</v>
      </c>
      <c r="F3" t="str">
        <f ca="1">IF(B3&lt;&gt;"",INDIRECT(B3&amp;"!E21"),"")</f>
        <v>BUSKI</v>
      </c>
      <c r="I3">
        <v>747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715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ŚWIĘTOKRZYSKIE</v>
      </c>
      <c r="F4" t="str">
        <f t="shared" ref="F4:F11" ca="1" si="3">IF(B4&lt;&gt;"",INDIRECT(B4&amp;"!E21"),"")</f>
        <v>JĘDRZEJOWSKI</v>
      </c>
      <c r="I4">
        <v>33</v>
      </c>
    </row>
    <row r="5" spans="1:9" x14ac:dyDescent="0.25">
      <c r="A5">
        <f t="shared" ref="A5:A11" si="4">IF(B5&lt;&gt;"",1+A4,"")</f>
        <v>3</v>
      </c>
      <c r="B5" s="49">
        <f t="shared" si="0"/>
        <v>716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ŚWIĘTOKRZYSKIE</v>
      </c>
      <c r="F5" t="str">
        <f t="shared" ca="1" si="3"/>
        <v>KAZIMIERSKI</v>
      </c>
    </row>
    <row r="6" spans="1:9" x14ac:dyDescent="0.25">
      <c r="A6">
        <f t="shared" si="4"/>
        <v>4</v>
      </c>
      <c r="B6" s="49">
        <f t="shared" si="0"/>
        <v>717</v>
      </c>
      <c r="C6" t="str">
        <f t="shared" si="5"/>
        <v>NIE POPC</v>
      </c>
      <c r="D6">
        <f t="shared" ca="1" si="1"/>
        <v>11</v>
      </c>
      <c r="E6" t="str">
        <f t="shared" ca="1" si="2"/>
        <v>ŚWIĘTOKRZYSKIE</v>
      </c>
      <c r="F6" t="str">
        <f t="shared" ca="1" si="3"/>
        <v>KIELCE</v>
      </c>
    </row>
    <row r="7" spans="1:9" x14ac:dyDescent="0.25">
      <c r="A7">
        <f t="shared" si="4"/>
        <v>5</v>
      </c>
      <c r="B7" s="49">
        <f t="shared" si="0"/>
        <v>718</v>
      </c>
      <c r="C7" t="str">
        <f t="shared" si="5"/>
        <v>NIE POPC</v>
      </c>
      <c r="D7">
        <f t="shared" ca="1" si="1"/>
        <v>2</v>
      </c>
      <c r="E7" t="str">
        <f t="shared" ca="1" si="2"/>
        <v>ŚWIĘTOKRZYSKIE</v>
      </c>
      <c r="F7" t="str">
        <f t="shared" ca="1" si="3"/>
        <v>KIELECKI</v>
      </c>
    </row>
    <row r="8" spans="1:9" x14ac:dyDescent="0.25">
      <c r="A8">
        <f t="shared" si="4"/>
        <v>6</v>
      </c>
      <c r="B8" s="49">
        <f t="shared" si="0"/>
        <v>719</v>
      </c>
      <c r="C8" t="str">
        <f t="shared" si="5"/>
        <v>NIE POPC</v>
      </c>
      <c r="D8">
        <f t="shared" ca="1" si="1"/>
        <v>1</v>
      </c>
      <c r="E8" t="str">
        <f t="shared" ca="1" si="2"/>
        <v>ŚWIĘTOKRZYSKIE</v>
      </c>
      <c r="F8" t="str">
        <f t="shared" ca="1" si="3"/>
        <v>KIELECKI</v>
      </c>
    </row>
    <row r="9" spans="1:9" x14ac:dyDescent="0.25">
      <c r="A9">
        <f t="shared" si="4"/>
        <v>7</v>
      </c>
      <c r="B9" s="49">
        <f t="shared" si="0"/>
        <v>720</v>
      </c>
      <c r="C9" t="str">
        <f t="shared" si="5"/>
        <v>NIE POPC</v>
      </c>
      <c r="D9">
        <f t="shared" ca="1" si="1"/>
        <v>1</v>
      </c>
      <c r="E9" t="str">
        <f t="shared" ca="1" si="2"/>
        <v>ŚWIĘTOKRZYSKIE</v>
      </c>
      <c r="F9" t="str">
        <f t="shared" ca="1" si="3"/>
        <v>KIELECKI</v>
      </c>
    </row>
    <row r="10" spans="1:9" x14ac:dyDescent="0.25">
      <c r="A10">
        <f t="shared" si="4"/>
        <v>8</v>
      </c>
      <c r="B10" s="49">
        <f t="shared" si="0"/>
        <v>721</v>
      </c>
      <c r="C10" t="str">
        <f t="shared" si="5"/>
        <v>NIE POPC</v>
      </c>
      <c r="D10">
        <f t="shared" ca="1" si="1"/>
        <v>2</v>
      </c>
      <c r="E10" t="str">
        <f t="shared" ca="1" si="2"/>
        <v>ŚWIĘTOKRZYSKIE</v>
      </c>
      <c r="F10" t="str">
        <f t="shared" ca="1" si="3"/>
        <v>KIELECKI</v>
      </c>
    </row>
    <row r="11" spans="1:9" x14ac:dyDescent="0.25">
      <c r="A11">
        <f t="shared" si="4"/>
        <v>9</v>
      </c>
      <c r="B11" s="49">
        <f t="shared" si="0"/>
        <v>722</v>
      </c>
      <c r="C11" t="str">
        <f t="shared" si="5"/>
        <v>NIE POPC</v>
      </c>
      <c r="D11">
        <f t="shared" ca="1" si="1"/>
        <v>1</v>
      </c>
      <c r="E11" t="str">
        <f t="shared" ca="1" si="2"/>
        <v>ŚWIĘTOKRZYSKIE</v>
      </c>
      <c r="F11" t="str">
        <f t="shared" ca="1" si="3"/>
        <v>KIELECKI</v>
      </c>
    </row>
    <row r="12" spans="1:9" x14ac:dyDescent="0.25">
      <c r="A12">
        <f t="shared" ref="A12:A75" si="6">IF(B12&lt;&gt;"",1+A11,"")</f>
        <v>10</v>
      </c>
      <c r="B12" s="49">
        <f t="shared" si="0"/>
        <v>723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ŚWIĘTOKRZYSKIE</v>
      </c>
      <c r="F12" t="str">
        <f t="shared" ref="F12:F75" ca="1" si="10">IF(B12&lt;&gt;"",INDIRECT(B12&amp;"!E21"),"")</f>
        <v>KIELECKI</v>
      </c>
    </row>
    <row r="13" spans="1:9" x14ac:dyDescent="0.25">
      <c r="A13">
        <f t="shared" si="6"/>
        <v>11</v>
      </c>
      <c r="B13" s="49">
        <f t="shared" si="0"/>
        <v>724</v>
      </c>
      <c r="C13" t="str">
        <f t="shared" si="7"/>
        <v>NIE POPC</v>
      </c>
      <c r="D13">
        <f t="shared" ca="1" si="8"/>
        <v>1</v>
      </c>
      <c r="E13" t="str">
        <f t="shared" ca="1" si="9"/>
        <v>ŚWIĘTOKRZYSKIE</v>
      </c>
      <c r="F13" t="str">
        <f t="shared" ca="1" si="10"/>
        <v>KIELECKI</v>
      </c>
    </row>
    <row r="14" spans="1:9" x14ac:dyDescent="0.25">
      <c r="A14">
        <f t="shared" si="6"/>
        <v>12</v>
      </c>
      <c r="B14" s="49">
        <f t="shared" si="0"/>
        <v>725</v>
      </c>
      <c r="C14" t="str">
        <f t="shared" si="7"/>
        <v>NIE POPC</v>
      </c>
      <c r="D14">
        <f t="shared" ca="1" si="8"/>
        <v>1</v>
      </c>
      <c r="E14" t="str">
        <f t="shared" ca="1" si="9"/>
        <v>ŚWIĘTOKRZYSKIE</v>
      </c>
      <c r="F14" t="str">
        <f t="shared" ca="1" si="10"/>
        <v>KONECKI</v>
      </c>
    </row>
    <row r="15" spans="1:9" x14ac:dyDescent="0.25">
      <c r="A15">
        <f t="shared" si="6"/>
        <v>13</v>
      </c>
      <c r="B15" s="49">
        <f t="shared" si="0"/>
        <v>726</v>
      </c>
      <c r="C15" t="str">
        <f t="shared" si="7"/>
        <v>NIE POPC</v>
      </c>
      <c r="D15">
        <f t="shared" ca="1" si="8"/>
        <v>1</v>
      </c>
      <c r="E15" t="str">
        <f t="shared" ca="1" si="9"/>
        <v>ŚWIĘTOKRZYSKIE</v>
      </c>
      <c r="F15" t="str">
        <f t="shared" ca="1" si="10"/>
        <v>KONECKI</v>
      </c>
    </row>
    <row r="16" spans="1:9" x14ac:dyDescent="0.25">
      <c r="A16">
        <f t="shared" si="6"/>
        <v>14</v>
      </c>
      <c r="B16" s="49">
        <f t="shared" si="0"/>
        <v>727</v>
      </c>
      <c r="C16" t="str">
        <f t="shared" si="7"/>
        <v>NIE POPC</v>
      </c>
      <c r="D16">
        <f t="shared" ca="1" si="8"/>
        <v>1</v>
      </c>
      <c r="E16" t="str">
        <f t="shared" ca="1" si="9"/>
        <v>ŚWIĘTOKRZYSKIE</v>
      </c>
      <c r="F16" t="str">
        <f t="shared" ca="1" si="10"/>
        <v>KONECKI</v>
      </c>
    </row>
    <row r="17" spans="1:6" x14ac:dyDescent="0.25">
      <c r="A17">
        <f t="shared" si="6"/>
        <v>15</v>
      </c>
      <c r="B17" s="49">
        <f t="shared" si="0"/>
        <v>728</v>
      </c>
      <c r="C17" t="str">
        <f t="shared" si="7"/>
        <v>NIE POPC</v>
      </c>
      <c r="D17">
        <f t="shared" ca="1" si="8"/>
        <v>1</v>
      </c>
      <c r="E17" t="str">
        <f t="shared" ca="1" si="9"/>
        <v>ŚWIĘTOKRZYSKIE</v>
      </c>
      <c r="F17" t="str">
        <f t="shared" ca="1" si="10"/>
        <v>KONECKI</v>
      </c>
    </row>
    <row r="18" spans="1:6" x14ac:dyDescent="0.25">
      <c r="A18">
        <f t="shared" si="6"/>
        <v>16</v>
      </c>
      <c r="B18" s="49">
        <f t="shared" si="0"/>
        <v>729</v>
      </c>
      <c r="C18" t="str">
        <f t="shared" si="7"/>
        <v>NIE POPC</v>
      </c>
      <c r="D18">
        <f t="shared" ca="1" si="8"/>
        <v>1</v>
      </c>
      <c r="E18" t="str">
        <f t="shared" ca="1" si="9"/>
        <v>ŚWIĘTOKRZYSKIE</v>
      </c>
      <c r="F18" t="str">
        <f t="shared" ca="1" si="10"/>
        <v>KONECKI</v>
      </c>
    </row>
    <row r="19" spans="1:6" x14ac:dyDescent="0.25">
      <c r="A19">
        <f t="shared" si="6"/>
        <v>17</v>
      </c>
      <c r="B19" s="49">
        <f t="shared" si="0"/>
        <v>730</v>
      </c>
      <c r="C19" t="str">
        <f t="shared" si="7"/>
        <v>NIE POPC</v>
      </c>
      <c r="D19">
        <f t="shared" ca="1" si="8"/>
        <v>1</v>
      </c>
      <c r="E19" t="str">
        <f t="shared" ca="1" si="9"/>
        <v>ŚWIĘTOKRZYSKIE</v>
      </c>
      <c r="F19" t="str">
        <f t="shared" ca="1" si="10"/>
        <v>OPATOWSKI</v>
      </c>
    </row>
    <row r="20" spans="1:6" x14ac:dyDescent="0.25">
      <c r="A20">
        <f t="shared" si="6"/>
        <v>18</v>
      </c>
      <c r="B20" s="49">
        <f t="shared" si="0"/>
        <v>731</v>
      </c>
      <c r="C20" t="str">
        <f t="shared" si="7"/>
        <v>NIE POPC</v>
      </c>
      <c r="D20">
        <f t="shared" ca="1" si="8"/>
        <v>1</v>
      </c>
      <c r="E20" t="str">
        <f t="shared" ca="1" si="9"/>
        <v>ŚWIĘTOKRZYSKIE</v>
      </c>
      <c r="F20" t="str">
        <f t="shared" ca="1" si="10"/>
        <v>OSTROWIECKI</v>
      </c>
    </row>
    <row r="21" spans="1:6" x14ac:dyDescent="0.25">
      <c r="A21">
        <f t="shared" si="6"/>
        <v>19</v>
      </c>
      <c r="B21" s="49">
        <f t="shared" si="0"/>
        <v>732</v>
      </c>
      <c r="C21" t="str">
        <f t="shared" si="7"/>
        <v>NIE POPC</v>
      </c>
      <c r="D21">
        <f t="shared" ca="1" si="8"/>
        <v>6</v>
      </c>
      <c r="E21" t="str">
        <f t="shared" ca="1" si="9"/>
        <v>ŚWIĘTOKRZYSKIE</v>
      </c>
      <c r="F21" t="str">
        <f t="shared" ca="1" si="10"/>
        <v>OSTROWIECKI</v>
      </c>
    </row>
    <row r="22" spans="1:6" x14ac:dyDescent="0.25">
      <c r="A22">
        <f t="shared" si="6"/>
        <v>20</v>
      </c>
      <c r="B22" s="49">
        <f t="shared" si="0"/>
        <v>733</v>
      </c>
      <c r="C22" t="str">
        <f t="shared" si="7"/>
        <v>NIE POPC</v>
      </c>
      <c r="D22">
        <f t="shared" ca="1" si="8"/>
        <v>1</v>
      </c>
      <c r="E22" t="str">
        <f t="shared" ca="1" si="9"/>
        <v>ŚWIĘTOKRZYSKIE</v>
      </c>
      <c r="F22" t="str">
        <f t="shared" ca="1" si="10"/>
        <v>PIŃCZOWSKI</v>
      </c>
    </row>
    <row r="23" spans="1:6" x14ac:dyDescent="0.25">
      <c r="A23">
        <f t="shared" si="6"/>
        <v>21</v>
      </c>
      <c r="B23" s="49">
        <f t="shared" si="0"/>
        <v>734</v>
      </c>
      <c r="C23" t="str">
        <f t="shared" si="7"/>
        <v>NIE POPC</v>
      </c>
      <c r="D23">
        <f t="shared" ca="1" si="8"/>
        <v>1</v>
      </c>
      <c r="E23" t="str">
        <f t="shared" ca="1" si="9"/>
        <v>ŚWIĘTOKRZYSKIE</v>
      </c>
      <c r="F23" t="str">
        <f t="shared" ca="1" si="10"/>
        <v>PIŃCZOWSKI</v>
      </c>
    </row>
    <row r="24" spans="1:6" x14ac:dyDescent="0.25">
      <c r="A24">
        <f t="shared" si="6"/>
        <v>22</v>
      </c>
      <c r="B24" s="49">
        <f t="shared" si="0"/>
        <v>735</v>
      </c>
      <c r="C24" t="str">
        <f t="shared" si="7"/>
        <v>NIE POPC</v>
      </c>
      <c r="D24">
        <f t="shared" ca="1" si="8"/>
        <v>1</v>
      </c>
      <c r="E24" t="str">
        <f t="shared" ca="1" si="9"/>
        <v>ŚWIĘTOKRZYSKIE</v>
      </c>
      <c r="F24" t="str">
        <f t="shared" ca="1" si="10"/>
        <v>PIŃCZOWSKI</v>
      </c>
    </row>
    <row r="25" spans="1:6" x14ac:dyDescent="0.25">
      <c r="A25">
        <f t="shared" si="6"/>
        <v>23</v>
      </c>
      <c r="B25" s="49">
        <f t="shared" si="0"/>
        <v>736</v>
      </c>
      <c r="C25" t="str">
        <f t="shared" si="7"/>
        <v>NIE POPC</v>
      </c>
      <c r="D25">
        <f t="shared" ca="1" si="8"/>
        <v>4</v>
      </c>
      <c r="E25" t="str">
        <f t="shared" ca="1" si="9"/>
        <v>ŚWIĘTOKRZYSKIE</v>
      </c>
      <c r="F25" t="str">
        <f t="shared" ca="1" si="10"/>
        <v>SANDOMIERSKI</v>
      </c>
    </row>
    <row r="26" spans="1:6" x14ac:dyDescent="0.25">
      <c r="A26">
        <f t="shared" si="6"/>
        <v>24</v>
      </c>
      <c r="B26" s="49">
        <f t="shared" si="0"/>
        <v>737</v>
      </c>
      <c r="C26" t="str">
        <f t="shared" si="7"/>
        <v>NIE POPC</v>
      </c>
      <c r="D26">
        <f t="shared" ca="1" si="8"/>
        <v>2</v>
      </c>
      <c r="E26" t="str">
        <f t="shared" ca="1" si="9"/>
        <v>ŚWIĘTOKRZYSKIE</v>
      </c>
      <c r="F26" t="str">
        <f t="shared" ca="1" si="10"/>
        <v>SKARŻYSKI</v>
      </c>
    </row>
    <row r="27" spans="1:6" x14ac:dyDescent="0.25">
      <c r="A27">
        <f t="shared" si="6"/>
        <v>25</v>
      </c>
      <c r="B27" s="49">
        <f t="shared" si="0"/>
        <v>738</v>
      </c>
      <c r="C27" t="str">
        <f t="shared" si="7"/>
        <v>NIE POPC</v>
      </c>
      <c r="D27">
        <f t="shared" ca="1" si="8"/>
        <v>1</v>
      </c>
      <c r="E27" t="str">
        <f t="shared" ca="1" si="9"/>
        <v>ŚWIĘTOKRZYSKIE</v>
      </c>
      <c r="F27" t="str">
        <f t="shared" ca="1" si="10"/>
        <v>STARACHOWICKI</v>
      </c>
    </row>
    <row r="28" spans="1:6" x14ac:dyDescent="0.25">
      <c r="A28">
        <f t="shared" si="6"/>
        <v>26</v>
      </c>
      <c r="B28" s="49">
        <f t="shared" si="0"/>
        <v>739</v>
      </c>
      <c r="C28" t="str">
        <f t="shared" si="7"/>
        <v>NIE POPC</v>
      </c>
      <c r="D28">
        <f t="shared" ca="1" si="8"/>
        <v>2</v>
      </c>
      <c r="E28" t="str">
        <f t="shared" ca="1" si="9"/>
        <v>ŚWIĘTOKRZYSKIE</v>
      </c>
      <c r="F28" t="str">
        <f t="shared" ca="1" si="10"/>
        <v>STARACHOWICKI</v>
      </c>
    </row>
    <row r="29" spans="1:6" x14ac:dyDescent="0.25">
      <c r="A29">
        <f t="shared" si="6"/>
        <v>27</v>
      </c>
      <c r="B29" s="49">
        <f t="shared" si="0"/>
        <v>740</v>
      </c>
      <c r="C29" t="str">
        <f t="shared" si="7"/>
        <v>NIE POPC</v>
      </c>
      <c r="D29">
        <f t="shared" ca="1" si="8"/>
        <v>1</v>
      </c>
      <c r="E29" t="str">
        <f t="shared" ca="1" si="9"/>
        <v>ŚWIĘTOKRZYSKIE</v>
      </c>
      <c r="F29" t="str">
        <f t="shared" ca="1" si="10"/>
        <v>STASZOWSKI</v>
      </c>
    </row>
    <row r="30" spans="1:6" x14ac:dyDescent="0.25">
      <c r="A30">
        <f t="shared" si="6"/>
        <v>28</v>
      </c>
      <c r="B30" s="49">
        <f t="shared" si="0"/>
        <v>741</v>
      </c>
      <c r="C30" t="str">
        <f t="shared" si="7"/>
        <v>NIE POPC</v>
      </c>
      <c r="D30">
        <f t="shared" ca="1" si="8"/>
        <v>1</v>
      </c>
      <c r="E30" t="str">
        <f t="shared" ca="1" si="9"/>
        <v>ŚWIĘTOKRZYSKIE</v>
      </c>
      <c r="F30" t="str">
        <f t="shared" ca="1" si="10"/>
        <v>STASZOWSKI</v>
      </c>
    </row>
    <row r="31" spans="1:6" x14ac:dyDescent="0.25">
      <c r="A31">
        <f t="shared" si="6"/>
        <v>29</v>
      </c>
      <c r="B31" s="49">
        <f t="shared" si="0"/>
        <v>742</v>
      </c>
      <c r="C31" t="str">
        <f t="shared" si="7"/>
        <v>NIE POPC</v>
      </c>
      <c r="D31">
        <f t="shared" ca="1" si="8"/>
        <v>1</v>
      </c>
      <c r="E31" t="str">
        <f t="shared" ca="1" si="9"/>
        <v>ŚWIĘTOKRZYSKIE</v>
      </c>
      <c r="F31" t="str">
        <f t="shared" ca="1" si="10"/>
        <v>STASZOWSKI</v>
      </c>
    </row>
    <row r="32" spans="1:6" x14ac:dyDescent="0.25">
      <c r="A32">
        <f t="shared" si="6"/>
        <v>30</v>
      </c>
      <c r="B32" s="49">
        <f t="shared" si="0"/>
        <v>743</v>
      </c>
      <c r="C32" t="str">
        <f t="shared" si="7"/>
        <v>NIE POPC</v>
      </c>
      <c r="D32">
        <f t="shared" ca="1" si="8"/>
        <v>2</v>
      </c>
      <c r="E32" t="str">
        <f t="shared" ca="1" si="9"/>
        <v>ŚWIĘTOKRZYSKIE</v>
      </c>
      <c r="F32" t="str">
        <f t="shared" ca="1" si="10"/>
        <v>STASZOWSKI</v>
      </c>
    </row>
    <row r="33" spans="1:6" x14ac:dyDescent="0.25">
      <c r="A33">
        <f t="shared" si="6"/>
        <v>31</v>
      </c>
      <c r="B33" s="49">
        <f t="shared" si="0"/>
        <v>744</v>
      </c>
      <c r="C33" t="str">
        <f t="shared" si="7"/>
        <v>NIE POPC</v>
      </c>
      <c r="D33">
        <f t="shared" ca="1" si="8"/>
        <v>1</v>
      </c>
      <c r="E33" t="str">
        <f t="shared" ca="1" si="9"/>
        <v>ŚWIĘTOKRZYSKIE</v>
      </c>
      <c r="F33" t="str">
        <f t="shared" ca="1" si="10"/>
        <v>STASZOWSKI</v>
      </c>
    </row>
    <row r="34" spans="1:6" x14ac:dyDescent="0.25">
      <c r="A34">
        <f t="shared" si="6"/>
        <v>32</v>
      </c>
      <c r="B34" s="49">
        <f t="shared" si="0"/>
        <v>745</v>
      </c>
      <c r="C34" t="str">
        <f t="shared" si="7"/>
        <v>NIE POPC</v>
      </c>
      <c r="D34">
        <f t="shared" ca="1" si="8"/>
        <v>2</v>
      </c>
      <c r="E34" t="str">
        <f t="shared" ca="1" si="9"/>
        <v>ŚWIĘTOKRZYSKIE</v>
      </c>
      <c r="F34" t="str">
        <f t="shared" ca="1" si="10"/>
        <v>STASZOWSKI</v>
      </c>
    </row>
    <row r="35" spans="1:6" x14ac:dyDescent="0.25">
      <c r="A35">
        <f t="shared" si="6"/>
        <v>33</v>
      </c>
      <c r="B35" s="49">
        <f t="shared" si="0"/>
        <v>746</v>
      </c>
      <c r="C35" t="str">
        <f t="shared" si="7"/>
        <v>NIE POPC</v>
      </c>
      <c r="D35">
        <f t="shared" ca="1" si="8"/>
        <v>2</v>
      </c>
      <c r="E35" t="str">
        <f t="shared" ca="1" si="9"/>
        <v>ŚWIĘTOKRZYSKIE</v>
      </c>
      <c r="F35" t="str">
        <f t="shared" ca="1" si="10"/>
        <v>WŁOSZCZOWSKI</v>
      </c>
    </row>
    <row r="36" spans="1:6" x14ac:dyDescent="0.25">
      <c r="A36">
        <f t="shared" si="6"/>
        <v>34</v>
      </c>
      <c r="B36" s="49">
        <f t="shared" si="0"/>
        <v>747</v>
      </c>
      <c r="C36" t="str">
        <f t="shared" si="7"/>
        <v>NIE POPC</v>
      </c>
      <c r="D36">
        <f t="shared" ca="1" si="8"/>
        <v>1</v>
      </c>
      <c r="E36" t="str">
        <f t="shared" ca="1" si="9"/>
        <v>ŚWIĘTOKRZYSKIE</v>
      </c>
      <c r="F36" t="str">
        <f t="shared" ca="1" si="10"/>
        <v>WŁOSZCZOWSKI</v>
      </c>
    </row>
    <row r="37" spans="1:6" x14ac:dyDescent="0.25">
      <c r="A37" t="str">
        <f t="shared" si="6"/>
        <v/>
      </c>
      <c r="B37" s="49" t="str">
        <f t="shared" si="0"/>
        <v/>
      </c>
      <c r="C37" t="str">
        <f t="shared" si="7"/>
        <v/>
      </c>
      <c r="D37" t="str">
        <f t="shared" ca="1" si="8"/>
        <v/>
      </c>
      <c r="E37" t="str">
        <f t="shared" ca="1" si="9"/>
        <v/>
      </c>
      <c r="F37" t="str">
        <f t="shared" ca="1" si="10"/>
        <v/>
      </c>
    </row>
    <row r="38" spans="1:6" x14ac:dyDescent="0.25">
      <c r="A38" t="str">
        <f t="shared" si="6"/>
        <v/>
      </c>
      <c r="B38" s="49" t="str">
        <f t="shared" si="0"/>
        <v/>
      </c>
      <c r="C38" t="str">
        <f t="shared" si="7"/>
        <v/>
      </c>
      <c r="D38" t="str">
        <f t="shared" ca="1" si="8"/>
        <v/>
      </c>
      <c r="E38" t="str">
        <f t="shared" ca="1" si="9"/>
        <v/>
      </c>
      <c r="F38" t="str">
        <f t="shared" ca="1" si="10"/>
        <v/>
      </c>
    </row>
    <row r="39" spans="1:6" x14ac:dyDescent="0.25">
      <c r="A39" t="str">
        <f t="shared" si="6"/>
        <v/>
      </c>
      <c r="B39" s="49" t="str">
        <f t="shared" si="0"/>
        <v/>
      </c>
      <c r="C39" t="str">
        <f t="shared" si="7"/>
        <v/>
      </c>
      <c r="D39" t="str">
        <f t="shared" ca="1" si="8"/>
        <v/>
      </c>
      <c r="E39" t="str">
        <f t="shared" ca="1" si="9"/>
        <v/>
      </c>
      <c r="F39" t="str">
        <f t="shared" ca="1" si="10"/>
        <v/>
      </c>
    </row>
    <row r="40" spans="1:6" x14ac:dyDescent="0.25">
      <c r="A40" t="str">
        <f t="shared" si="6"/>
        <v/>
      </c>
      <c r="B40" s="49" t="str">
        <f t="shared" si="0"/>
        <v/>
      </c>
      <c r="C40" t="str">
        <f t="shared" si="7"/>
        <v/>
      </c>
      <c r="D40" t="str">
        <f t="shared" ca="1" si="8"/>
        <v/>
      </c>
      <c r="E40" t="str">
        <f t="shared" ca="1" si="9"/>
        <v/>
      </c>
      <c r="F40" t="str">
        <f t="shared" ca="1" si="10"/>
        <v/>
      </c>
    </row>
    <row r="41" spans="1:6" x14ac:dyDescent="0.25">
      <c r="A41" t="str">
        <f t="shared" si="6"/>
        <v/>
      </c>
      <c r="B41" s="49" t="str">
        <f t="shared" si="0"/>
        <v/>
      </c>
      <c r="C41" t="str">
        <f t="shared" si="7"/>
        <v/>
      </c>
      <c r="D41" t="str">
        <f t="shared" ca="1" si="8"/>
        <v/>
      </c>
      <c r="E41" t="str">
        <f t="shared" ca="1" si="9"/>
        <v/>
      </c>
      <c r="F41" t="str">
        <f t="shared" ca="1" si="10"/>
        <v/>
      </c>
    </row>
    <row r="42" spans="1:6" x14ac:dyDescent="0.25">
      <c r="A42" t="str">
        <f t="shared" si="6"/>
        <v/>
      </c>
      <c r="B42" s="49" t="str">
        <f t="shared" si="0"/>
        <v/>
      </c>
      <c r="C42" t="str">
        <f t="shared" si="7"/>
        <v/>
      </c>
      <c r="D42" t="str">
        <f t="shared" ca="1" si="8"/>
        <v/>
      </c>
      <c r="E42" t="str">
        <f t="shared" ca="1" si="9"/>
        <v/>
      </c>
      <c r="F42" t="str">
        <f t="shared" ca="1" si="10"/>
        <v/>
      </c>
    </row>
    <row r="43" spans="1:6" x14ac:dyDescent="0.25">
      <c r="A43" t="str">
        <f t="shared" si="6"/>
        <v/>
      </c>
      <c r="B43" s="49" t="str">
        <f t="shared" si="0"/>
        <v/>
      </c>
      <c r="C43" t="str">
        <f t="shared" si="7"/>
        <v/>
      </c>
      <c r="D43" t="str">
        <f t="shared" ca="1" si="8"/>
        <v/>
      </c>
      <c r="E43" t="str">
        <f t="shared" ca="1" si="9"/>
        <v/>
      </c>
      <c r="F43" t="str">
        <f t="shared" ca="1" si="10"/>
        <v/>
      </c>
    </row>
    <row r="44" spans="1:6" x14ac:dyDescent="0.25">
      <c r="A44" t="str">
        <f t="shared" si="6"/>
        <v/>
      </c>
      <c r="B44" s="49" t="str">
        <f t="shared" si="0"/>
        <v/>
      </c>
      <c r="C44" t="str">
        <f t="shared" si="7"/>
        <v/>
      </c>
      <c r="D44" t="str">
        <f t="shared" ca="1" si="8"/>
        <v/>
      </c>
      <c r="E44" t="str">
        <f t="shared" ca="1" si="9"/>
        <v/>
      </c>
      <c r="F44" t="str">
        <f t="shared" ca="1" si="10"/>
        <v/>
      </c>
    </row>
    <row r="45" spans="1:6" x14ac:dyDescent="0.25">
      <c r="A45" t="str">
        <f t="shared" si="6"/>
        <v/>
      </c>
      <c r="B45" s="49" t="str">
        <f t="shared" si="0"/>
        <v/>
      </c>
      <c r="C45" t="str">
        <f t="shared" si="7"/>
        <v/>
      </c>
      <c r="D45" t="str">
        <f t="shared" ca="1" si="8"/>
        <v/>
      </c>
      <c r="E45" t="str">
        <f t="shared" ca="1" si="9"/>
        <v/>
      </c>
      <c r="F45" t="str">
        <f t="shared" ca="1" si="10"/>
        <v/>
      </c>
    </row>
    <row r="46" spans="1:6" x14ac:dyDescent="0.25">
      <c r="A46" t="str">
        <f t="shared" si="6"/>
        <v/>
      </c>
      <c r="B46" s="49" t="str">
        <f t="shared" si="0"/>
        <v/>
      </c>
      <c r="C46" t="str">
        <f t="shared" si="7"/>
        <v/>
      </c>
      <c r="D46" t="str">
        <f t="shared" ca="1" si="8"/>
        <v/>
      </c>
      <c r="E46" t="str">
        <f t="shared" ca="1" si="9"/>
        <v/>
      </c>
      <c r="F46" t="str">
        <f t="shared" ca="1" si="10"/>
        <v/>
      </c>
    </row>
    <row r="47" spans="1:6" x14ac:dyDescent="0.25">
      <c r="A47" t="str">
        <f t="shared" si="6"/>
        <v/>
      </c>
      <c r="B47" s="49" t="str">
        <f t="shared" si="0"/>
        <v/>
      </c>
      <c r="C47" t="str">
        <f t="shared" si="7"/>
        <v/>
      </c>
      <c r="D47" t="str">
        <f t="shared" ca="1" si="8"/>
        <v/>
      </c>
      <c r="E47" t="str">
        <f t="shared" ca="1" si="9"/>
        <v/>
      </c>
      <c r="F47" t="str">
        <f t="shared" ca="1" si="10"/>
        <v/>
      </c>
    </row>
    <row r="48" spans="1:6" x14ac:dyDescent="0.25">
      <c r="A48" t="str">
        <f t="shared" si="6"/>
        <v/>
      </c>
      <c r="B48" s="49" t="str">
        <f t="shared" si="0"/>
        <v/>
      </c>
      <c r="C48" t="str">
        <f t="shared" si="7"/>
        <v/>
      </c>
      <c r="D48" t="str">
        <f t="shared" ca="1" si="8"/>
        <v/>
      </c>
      <c r="E48" t="str">
        <f t="shared" ca="1" si="9"/>
        <v/>
      </c>
      <c r="F48" t="str">
        <f t="shared" ca="1" si="10"/>
        <v/>
      </c>
    </row>
    <row r="49" spans="1:6" x14ac:dyDescent="0.25">
      <c r="A49" t="str">
        <f t="shared" si="6"/>
        <v/>
      </c>
      <c r="B49" s="49" t="str">
        <f t="shared" si="0"/>
        <v/>
      </c>
      <c r="C49" t="str">
        <f t="shared" si="7"/>
        <v/>
      </c>
      <c r="D49" t="str">
        <f t="shared" ca="1" si="8"/>
        <v/>
      </c>
      <c r="E49" t="str">
        <f t="shared" ca="1" si="9"/>
        <v/>
      </c>
      <c r="F49" t="str">
        <f t="shared" ca="1" si="10"/>
        <v/>
      </c>
    </row>
    <row r="50" spans="1:6" x14ac:dyDescent="0.25">
      <c r="A50" t="str">
        <f t="shared" si="6"/>
        <v/>
      </c>
      <c r="B50" s="49" t="str">
        <f t="shared" si="0"/>
        <v/>
      </c>
      <c r="C50" t="str">
        <f t="shared" si="7"/>
        <v/>
      </c>
      <c r="D50" t="str">
        <f t="shared" ca="1" si="8"/>
        <v/>
      </c>
      <c r="E50" t="str">
        <f t="shared" ca="1" si="9"/>
        <v/>
      </c>
      <c r="F50" t="str">
        <f t="shared" ca="1" si="10"/>
        <v/>
      </c>
    </row>
    <row r="51" spans="1:6" x14ac:dyDescent="0.25">
      <c r="A51" t="str">
        <f t="shared" si="6"/>
        <v/>
      </c>
      <c r="B51" s="49" t="str">
        <f t="shared" si="0"/>
        <v/>
      </c>
      <c r="C51" t="str">
        <f t="shared" si="7"/>
        <v/>
      </c>
      <c r="D51" t="str">
        <f t="shared" ca="1" si="8"/>
        <v/>
      </c>
      <c r="E51" t="str">
        <f t="shared" ca="1" si="9"/>
        <v/>
      </c>
      <c r="F51" t="str">
        <f t="shared" ca="1" si="10"/>
        <v/>
      </c>
    </row>
    <row r="52" spans="1:6" x14ac:dyDescent="0.25">
      <c r="A52" t="str">
        <f t="shared" si="6"/>
        <v/>
      </c>
      <c r="B52" s="49" t="str">
        <f t="shared" si="0"/>
        <v/>
      </c>
      <c r="C52" t="str">
        <f t="shared" si="7"/>
        <v/>
      </c>
      <c r="D52" t="str">
        <f t="shared" ca="1" si="8"/>
        <v/>
      </c>
      <c r="E52" t="str">
        <f t="shared" ca="1" si="9"/>
        <v/>
      </c>
      <c r="F52" t="str">
        <f t="shared" ca="1" si="10"/>
        <v/>
      </c>
    </row>
    <row r="53" spans="1:6" x14ac:dyDescent="0.25">
      <c r="A53" t="str">
        <f t="shared" si="6"/>
        <v/>
      </c>
      <c r="B53" s="49" t="str">
        <f t="shared" si="0"/>
        <v/>
      </c>
      <c r="C53" t="str">
        <f t="shared" si="7"/>
        <v/>
      </c>
      <c r="D53" t="str">
        <f t="shared" ca="1" si="8"/>
        <v/>
      </c>
      <c r="E53" t="str">
        <f t="shared" ca="1" si="9"/>
        <v/>
      </c>
      <c r="F53" t="str">
        <f t="shared" ca="1" si="10"/>
        <v/>
      </c>
    </row>
    <row r="54" spans="1:6" x14ac:dyDescent="0.25">
      <c r="A54" t="str">
        <f t="shared" si="6"/>
        <v/>
      </c>
      <c r="B54" s="49" t="str">
        <f t="shared" si="0"/>
        <v/>
      </c>
      <c r="C54" t="str">
        <f t="shared" si="7"/>
        <v/>
      </c>
      <c r="D54" t="str">
        <f t="shared" ca="1" si="8"/>
        <v/>
      </c>
      <c r="E54" t="str">
        <f t="shared" ca="1" si="9"/>
        <v/>
      </c>
      <c r="F54" t="str">
        <f t="shared" ca="1" si="10"/>
        <v/>
      </c>
    </row>
    <row r="55" spans="1:6" x14ac:dyDescent="0.25">
      <c r="A55" t="str">
        <f t="shared" si="6"/>
        <v/>
      </c>
      <c r="B55" s="49" t="str">
        <f t="shared" si="0"/>
        <v/>
      </c>
      <c r="C55" t="str">
        <f t="shared" si="7"/>
        <v/>
      </c>
      <c r="D55" t="str">
        <f t="shared" ca="1" si="8"/>
        <v/>
      </c>
      <c r="E55" t="str">
        <f t="shared" ca="1" si="9"/>
        <v/>
      </c>
      <c r="F55" t="str">
        <f t="shared" ca="1" si="10"/>
        <v/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si="0"/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ref="B68:B131" si="11">IF(B67&lt;&gt;"",IF(B67+1&lt;=$I$3,B67+1,""),"")</f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si="6"/>
        <v/>
      </c>
      <c r="B75" s="49" t="str">
        <f t="shared" si="11"/>
        <v/>
      </c>
      <c r="C75" t="str">
        <f t="shared" si="7"/>
        <v/>
      </c>
      <c r="D75" t="str">
        <f t="shared" ca="1" si="8"/>
        <v/>
      </c>
      <c r="E75" t="str">
        <f t="shared" ca="1" si="9"/>
        <v/>
      </c>
      <c r="F75" t="str">
        <f t="shared" ca="1" si="10"/>
        <v/>
      </c>
    </row>
    <row r="76" spans="1:6" x14ac:dyDescent="0.25">
      <c r="A76" t="str">
        <f t="shared" ref="A76:A139" si="12">IF(B76&lt;&gt;"",1+A75,"")</f>
        <v/>
      </c>
      <c r="B76" s="49" t="str">
        <f t="shared" si="11"/>
        <v/>
      </c>
      <c r="C76" t="str">
        <f t="shared" ref="C76:C139" si="13">IF(B76&lt;&gt;"","NIE POPC","")</f>
        <v/>
      </c>
      <c r="D76" t="str">
        <f t="shared" ref="D76:D139" ca="1" si="14">IF(B76&lt;&gt;"",INDIRECT(B76&amp;"!B2"),"")</f>
        <v/>
      </c>
      <c r="E76" t="str">
        <f t="shared" ref="E76:E139" ca="1" si="15">IF(B76&lt;&gt;"",INDIRECT(B76&amp;"!D21"),"")</f>
        <v/>
      </c>
      <c r="F76" t="str">
        <f t="shared" ref="F76:F139" ca="1" si="16">IF(B76&lt;&gt;"",INDIRECT(B76&amp;"!E21"),"")</f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6CD34-6BB2-47ED-9C6B-A415A2C9DD5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30</v>
      </c>
      <c r="B2" s="1">
        <f>M19</f>
        <v>1</v>
      </c>
      <c r="C2" s="1" t="str">
        <f>E21</f>
        <v>OPAT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14</v>
      </c>
      <c r="B21" s="55" t="s">
        <v>65</v>
      </c>
      <c r="C21" s="55" t="s">
        <v>315</v>
      </c>
      <c r="D21" s="55" t="s">
        <v>62</v>
      </c>
      <c r="E21" s="55" t="s">
        <v>316</v>
      </c>
      <c r="F21" s="55" t="s">
        <v>317</v>
      </c>
      <c r="G21" s="55" t="s">
        <v>318</v>
      </c>
      <c r="H21" s="55" t="s">
        <v>319</v>
      </c>
      <c r="I21" s="55" t="s">
        <v>84</v>
      </c>
      <c r="J21" s="55" t="s">
        <v>65</v>
      </c>
      <c r="K21" s="55" t="s">
        <v>320</v>
      </c>
      <c r="L21" s="55" t="s">
        <v>321</v>
      </c>
      <c r="M21" s="55" t="s">
        <v>3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pkmHQ6usnRL+bT+an48wiEfHsgjwwxp/0rNkRl6cCuC6k8HDDSDPa9vvOcACyOecTyD9nYyuxOhickAz4SE1A==" saltValue="nZShDE6tciHCG/9GAUaJs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12A3EE6-FDA4-40F3-83E9-7DD5DF553F94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A5AA-86CB-41FD-9C29-B51E5B5D63FA}">
  <dimension ref="A1:W38"/>
  <sheetViews>
    <sheetView tabSelected="1"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9</v>
      </c>
      <c r="B2" s="1">
        <f>M19</f>
        <v>1</v>
      </c>
      <c r="C2" s="1" t="str">
        <f>E21</f>
        <v>KON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05</v>
      </c>
      <c r="B21" s="57" t="s">
        <v>306</v>
      </c>
      <c r="C21" s="57" t="s">
        <v>307</v>
      </c>
      <c r="D21" s="57" t="s">
        <v>62</v>
      </c>
      <c r="E21" s="57" t="s">
        <v>269</v>
      </c>
      <c r="F21" s="57" t="s">
        <v>298</v>
      </c>
      <c r="G21" s="57" t="s">
        <v>308</v>
      </c>
      <c r="H21" s="57" t="s">
        <v>309</v>
      </c>
      <c r="I21" s="57" t="s">
        <v>84</v>
      </c>
      <c r="J21" s="57" t="s">
        <v>63</v>
      </c>
      <c r="K21" s="57" t="s">
        <v>310</v>
      </c>
      <c r="L21" s="57" t="s">
        <v>311</v>
      </c>
      <c r="M21" s="57" t="s">
        <v>3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gqfSGbyXehdPaz0eU2afyg4pqgy+HUHcuPoEGw+uPP7wLgWdZMmA1b+Z71XHU1fzmoESnPdD8QCBI3ucNyuDw==" saltValue="IGmImX5PPq2vPuTu4m0UT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BB5124F-438D-4056-9D72-A9E9AA029B7E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6A79-6303-4666-A94D-619ECFCA654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8</v>
      </c>
      <c r="B2" s="1">
        <f>M19</f>
        <v>1</v>
      </c>
      <c r="C2" s="1" t="str">
        <f>E21</f>
        <v>KON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95</v>
      </c>
      <c r="B21" s="55" t="s">
        <v>296</v>
      </c>
      <c r="C21" s="55" t="s">
        <v>297</v>
      </c>
      <c r="D21" s="55" t="s">
        <v>62</v>
      </c>
      <c r="E21" s="55" t="s">
        <v>269</v>
      </c>
      <c r="F21" s="55" t="s">
        <v>298</v>
      </c>
      <c r="G21" s="55" t="s">
        <v>299</v>
      </c>
      <c r="H21" s="55" t="s">
        <v>300</v>
      </c>
      <c r="I21" s="55" t="s">
        <v>84</v>
      </c>
      <c r="J21" s="55" t="s">
        <v>63</v>
      </c>
      <c r="K21" s="55" t="s">
        <v>301</v>
      </c>
      <c r="L21" s="55" t="s">
        <v>302</v>
      </c>
      <c r="M21" s="55" t="s">
        <v>3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1VBq4v6pXZ2y36upSud1GnZW0lrL2mzJYIDSqQNBvlfWUkzP9Zcmm9evU1VZiJcItDk6IqwbBSOYMbK4kwiww==" saltValue="fn6+gQuklKxfBZ+GsigfX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A9AFDFE-B18A-4E8E-BB11-EC9FC87012C1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A043A-5615-4D10-B1C2-EBCE720F133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7</v>
      </c>
      <c r="B2" s="1">
        <f>M19</f>
        <v>1</v>
      </c>
      <c r="C2" s="1" t="str">
        <f>E21</f>
        <v>KON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85</v>
      </c>
      <c r="B21" s="57" t="s">
        <v>286</v>
      </c>
      <c r="C21" s="57" t="s">
        <v>287</v>
      </c>
      <c r="D21" s="57" t="s">
        <v>62</v>
      </c>
      <c r="E21" s="57" t="s">
        <v>269</v>
      </c>
      <c r="F21" s="57" t="s">
        <v>288</v>
      </c>
      <c r="G21" s="57" t="s">
        <v>289</v>
      </c>
      <c r="H21" s="57" t="s">
        <v>290</v>
      </c>
      <c r="I21" s="57" t="s">
        <v>84</v>
      </c>
      <c r="J21" s="57" t="s">
        <v>63</v>
      </c>
      <c r="K21" s="57" t="s">
        <v>291</v>
      </c>
      <c r="L21" s="57" t="s">
        <v>292</v>
      </c>
      <c r="M21" s="57" t="s">
        <v>29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zfpdEV2yfNvno9LNvi65zKqgJ/stpd+n8sppO6V/R+jlW+HfUf1yqeXy2J/X3Yucfit8aKFSFq7pLcMOi4T8w==" saltValue="EnlXhmvfA0yERQK7UWmSC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5BB4307-C07C-447A-9C6E-FBF28D1966A5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25A5A-451A-4A61-8C9F-CA23E0B8C73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6</v>
      </c>
      <c r="B2" s="1">
        <f>M19</f>
        <v>1</v>
      </c>
      <c r="C2" s="1" t="str">
        <f>E21</f>
        <v>KON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77</v>
      </c>
      <c r="B21" s="55" t="s">
        <v>278</v>
      </c>
      <c r="C21" s="55" t="s">
        <v>279</v>
      </c>
      <c r="D21" s="55" t="s">
        <v>62</v>
      </c>
      <c r="E21" s="55" t="s">
        <v>269</v>
      </c>
      <c r="F21" s="55" t="s">
        <v>270</v>
      </c>
      <c r="G21" s="55" t="s">
        <v>280</v>
      </c>
      <c r="H21" s="55" t="s">
        <v>281</v>
      </c>
      <c r="I21" s="55" t="s">
        <v>84</v>
      </c>
      <c r="J21" s="55" t="s">
        <v>63</v>
      </c>
      <c r="K21" s="55" t="s">
        <v>164</v>
      </c>
      <c r="L21" s="55" t="s">
        <v>282</v>
      </c>
      <c r="M21" s="55" t="s">
        <v>2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2WbdwTFtbCjD5z6ZKsXg1JVYLo6pyEueKySj7/gK0Vfoam7XvrS99fNHI9S8j/dQkSWVmWcWjJE4tkNziWqaQ==" saltValue="AxFFFVhajl5OfPQqK+N4M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7A594DC-1566-4475-8DD6-8571987063F2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53773-C10A-4C90-BF69-C1B5BE0C2D6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5</v>
      </c>
      <c r="B2" s="1">
        <f>M19</f>
        <v>1</v>
      </c>
      <c r="C2" s="1" t="str">
        <f>E21</f>
        <v>KON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66</v>
      </c>
      <c r="B21" s="57" t="s">
        <v>267</v>
      </c>
      <c r="C21" s="57" t="s">
        <v>268</v>
      </c>
      <c r="D21" s="57" t="s">
        <v>62</v>
      </c>
      <c r="E21" s="57" t="s">
        <v>269</v>
      </c>
      <c r="F21" s="57" t="s">
        <v>270</v>
      </c>
      <c r="G21" s="57" t="s">
        <v>271</v>
      </c>
      <c r="H21" s="57" t="s">
        <v>272</v>
      </c>
      <c r="I21" s="57" t="s">
        <v>84</v>
      </c>
      <c r="J21" s="57" t="s">
        <v>63</v>
      </c>
      <c r="K21" s="57" t="s">
        <v>273</v>
      </c>
      <c r="L21" s="57" t="s">
        <v>274</v>
      </c>
      <c r="M21" s="57" t="s">
        <v>2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tQt1wwt5WqDpeeWKwi8ro7Wnwpbe8DQpWlh4b6Sm0aPvYc0jm6U8BB8XgxJ35GWTT5gO5YqMpHs3lCSglhDFw==" saltValue="YQmWob9PWIK+1+deICzrx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C70A2BF-DFD6-4568-93F5-67517265B206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924AC-C056-43AD-9C9D-F6B0786D9DC9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4</v>
      </c>
      <c r="B2" s="1">
        <f>M19</f>
        <v>1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56</v>
      </c>
      <c r="B21" s="55" t="s">
        <v>65</v>
      </c>
      <c r="C21" s="55" t="s">
        <v>257</v>
      </c>
      <c r="D21" s="55" t="s">
        <v>62</v>
      </c>
      <c r="E21" s="55" t="s">
        <v>185</v>
      </c>
      <c r="F21" s="55" t="s">
        <v>258</v>
      </c>
      <c r="G21" s="55" t="s">
        <v>259</v>
      </c>
      <c r="H21" s="55" t="s">
        <v>260</v>
      </c>
      <c r="I21" s="55" t="s">
        <v>261</v>
      </c>
      <c r="J21" s="55" t="s">
        <v>65</v>
      </c>
      <c r="K21" s="55" t="s">
        <v>262</v>
      </c>
      <c r="L21" s="55" t="s">
        <v>263</v>
      </c>
      <c r="M21" s="55" t="s">
        <v>2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p/9VVar8rYVpF92mI3uQoNSX4hOgOD3+cx98ynWGCnzIi1gOufYEMt2jclqEft0xY4xm6fTOdmvz7SI4O5abA==" saltValue="IheVORnGr+LghSHgH5p0R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001CE13-17F1-4C8D-8DBF-7619BEF98138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550AA-AB08-4B19-9CBC-125C5BE0ED3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3</v>
      </c>
      <c r="B2" s="1">
        <f>M19</f>
        <v>1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46</v>
      </c>
      <c r="B21" s="57" t="s">
        <v>65</v>
      </c>
      <c r="C21" s="57" t="s">
        <v>247</v>
      </c>
      <c r="D21" s="57" t="s">
        <v>62</v>
      </c>
      <c r="E21" s="57" t="s">
        <v>185</v>
      </c>
      <c r="F21" s="57" t="s">
        <v>248</v>
      </c>
      <c r="G21" s="57" t="s">
        <v>249</v>
      </c>
      <c r="H21" s="57" t="s">
        <v>248</v>
      </c>
      <c r="I21" s="57" t="s">
        <v>250</v>
      </c>
      <c r="J21" s="57" t="s">
        <v>251</v>
      </c>
      <c r="K21" s="57" t="s">
        <v>252</v>
      </c>
      <c r="L21" s="57" t="s">
        <v>253</v>
      </c>
      <c r="M21" s="57" t="s">
        <v>2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cMF9Z3dn0ct0lB3oQw13ChtRS1JLzjeVsD06XUV0GXlOfOaK1WLNgsI4ZAAl26S5As62bjg98MLjXPJ9/VC+w==" saltValue="q7W9V4XkcbPbQ8FiVreBQ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37D5BB8-203C-4F29-9F10-F4CDA7065587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14E97-EE4F-4AA0-B30E-464338ACFE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2</v>
      </c>
      <c r="B2" s="1">
        <f>M19</f>
        <v>1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36</v>
      </c>
      <c r="B21" s="55" t="s">
        <v>237</v>
      </c>
      <c r="C21" s="55" t="s">
        <v>238</v>
      </c>
      <c r="D21" s="55" t="s">
        <v>62</v>
      </c>
      <c r="E21" s="55" t="s">
        <v>185</v>
      </c>
      <c r="F21" s="55" t="s">
        <v>239</v>
      </c>
      <c r="G21" s="55" t="s">
        <v>240</v>
      </c>
      <c r="H21" s="55" t="s">
        <v>241</v>
      </c>
      <c r="I21" s="55" t="s">
        <v>84</v>
      </c>
      <c r="J21" s="55" t="s">
        <v>63</v>
      </c>
      <c r="K21" s="55" t="s">
        <v>242</v>
      </c>
      <c r="L21" s="55" t="s">
        <v>243</v>
      </c>
      <c r="M21" s="55" t="s">
        <v>2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LPgPkmxIoOxcXqhDYw+AbIqOMQhAmlu+MEPXDPLjF7VdlMYfK6W8IzJsSszCun/F5OfuMC1Nj7xc4Fzu5pM8w==" saltValue="pGobD/kcuKX3fGHOFTz0j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047035E-4EEC-4181-9CEE-0F8C863494E4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AD3D-8C80-49A8-821E-3F0B8FFFA8D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1</v>
      </c>
      <c r="B2" s="1">
        <f>M19</f>
        <v>2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9</v>
      </c>
      <c r="B21" s="55" t="s">
        <v>220</v>
      </c>
      <c r="C21" s="55" t="s">
        <v>221</v>
      </c>
      <c r="D21" s="55" t="s">
        <v>62</v>
      </c>
      <c r="E21" s="55" t="s">
        <v>185</v>
      </c>
      <c r="F21" s="55" t="s">
        <v>222</v>
      </c>
      <c r="G21" s="55" t="s">
        <v>223</v>
      </c>
      <c r="H21" s="55" t="s">
        <v>222</v>
      </c>
      <c r="I21" s="55" t="s">
        <v>224</v>
      </c>
      <c r="J21" s="55" t="s">
        <v>225</v>
      </c>
      <c r="K21" s="55" t="s">
        <v>123</v>
      </c>
      <c r="L21" s="55" t="s">
        <v>226</v>
      </c>
      <c r="M21" s="55" t="s">
        <v>2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229</v>
      </c>
      <c r="B22" s="57" t="s">
        <v>230</v>
      </c>
      <c r="C22" s="57" t="s">
        <v>231</v>
      </c>
      <c r="D22" s="57" t="s">
        <v>62</v>
      </c>
      <c r="E22" s="57" t="s">
        <v>185</v>
      </c>
      <c r="F22" s="57" t="s">
        <v>222</v>
      </c>
      <c r="G22" s="57" t="s">
        <v>223</v>
      </c>
      <c r="H22" s="57" t="s">
        <v>222</v>
      </c>
      <c r="I22" s="57" t="s">
        <v>232</v>
      </c>
      <c r="J22" s="57" t="s">
        <v>233</v>
      </c>
      <c r="K22" s="57" t="s">
        <v>123</v>
      </c>
      <c r="L22" s="57" t="s">
        <v>234</v>
      </c>
      <c r="M22" s="57" t="s">
        <v>235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lWWerOMEkyxj+Vf1X7eRTEOfsEpbWstuzdBB6eSVHdsuDti7bZecqh4v0UF7CMbZNaGT845+NAqnuIL24zLTQ==" saltValue="u9C2k7Aa8YpNUuHUZCvDi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155E7D03-CC31-4CCD-BF39-1443F394A07D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6192D-22BE-4771-90A2-44B84B423A6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7</v>
      </c>
      <c r="B2" s="1">
        <f>M19</f>
        <v>1</v>
      </c>
      <c r="C2" s="1" t="str">
        <f>E21</f>
        <v>WŁOSZC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74</v>
      </c>
      <c r="B21" s="55" t="s">
        <v>575</v>
      </c>
      <c r="C21" s="55" t="s">
        <v>576</v>
      </c>
      <c r="D21" s="55" t="s">
        <v>62</v>
      </c>
      <c r="E21" s="55" t="s">
        <v>558</v>
      </c>
      <c r="F21" s="55" t="s">
        <v>559</v>
      </c>
      <c r="G21" s="55" t="s">
        <v>577</v>
      </c>
      <c r="H21" s="55" t="s">
        <v>559</v>
      </c>
      <c r="I21" s="55" t="s">
        <v>578</v>
      </c>
      <c r="J21" s="55" t="s">
        <v>579</v>
      </c>
      <c r="K21" s="55" t="s">
        <v>76</v>
      </c>
      <c r="L21" s="55" t="s">
        <v>580</v>
      </c>
      <c r="M21" s="55" t="s">
        <v>5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u80q9SW3AJmXQt08nHpdcPPKeeAmFW/lYC3DiASkXKc7Fi3KEGMrqmgbzOz4J+DPXeKzvc4risfQBnmEkcImg==" saltValue="dZ/2EXBcCqO0qksJdpFU0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0941C16-5B58-4C19-9449-94DAC77BAC59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CA2DB-03F3-4F62-A0B3-F54C0730E1A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20</v>
      </c>
      <c r="B2" s="1">
        <f>M19</f>
        <v>1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10</v>
      </c>
      <c r="B21" s="57" t="s">
        <v>211</v>
      </c>
      <c r="C21" s="57" t="s">
        <v>212</v>
      </c>
      <c r="D21" s="57" t="s">
        <v>62</v>
      </c>
      <c r="E21" s="57" t="s">
        <v>185</v>
      </c>
      <c r="F21" s="57" t="s">
        <v>186</v>
      </c>
      <c r="G21" s="57" t="s">
        <v>213</v>
      </c>
      <c r="H21" s="57" t="s">
        <v>214</v>
      </c>
      <c r="I21" s="57" t="s">
        <v>84</v>
      </c>
      <c r="J21" s="57" t="s">
        <v>63</v>
      </c>
      <c r="K21" s="57" t="s">
        <v>215</v>
      </c>
      <c r="L21" s="57" t="s">
        <v>216</v>
      </c>
      <c r="M21" s="57" t="s">
        <v>2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uNbx79H71kQRXiEo9ld26SRr/ubdKmS5pZpjecLr5usREGCL8sA3avQAOTzTKGRPYUBHzSiYXpZui60Uh3Dxg==" saltValue="Br2mvbLbh4WeH+jfOc6wb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2816B63-A6DC-415C-9FC1-5AFE6126421C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2A7B-7B2A-4F6E-A4B7-63F7D0E287E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9</v>
      </c>
      <c r="B2" s="1">
        <f>M19</f>
        <v>1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02</v>
      </c>
      <c r="B21" s="55" t="s">
        <v>203</v>
      </c>
      <c r="C21" s="55" t="s">
        <v>204</v>
      </c>
      <c r="D21" s="55" t="s">
        <v>62</v>
      </c>
      <c r="E21" s="55" t="s">
        <v>185</v>
      </c>
      <c r="F21" s="55" t="s">
        <v>186</v>
      </c>
      <c r="G21" s="55" t="s">
        <v>205</v>
      </c>
      <c r="H21" s="55" t="s">
        <v>206</v>
      </c>
      <c r="I21" s="55" t="s">
        <v>84</v>
      </c>
      <c r="J21" s="55" t="s">
        <v>63</v>
      </c>
      <c r="K21" s="55" t="s">
        <v>76</v>
      </c>
      <c r="L21" s="55" t="s">
        <v>207</v>
      </c>
      <c r="M21" s="55" t="s">
        <v>2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+7J2R4OhTs0fJBmV6Yv0nVdELN6axcZsV2nC98R0dldUUfOE+bzGCjutNC8uT5BOFvUVLzou5ZcUA/DZ0tBbw==" saltValue="9nF+pOp6cu86gvfPyP7gm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8A38110-EACD-44AE-8596-3A9489314131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8749-0628-4CF8-AAE6-1FF7C332FD0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8</v>
      </c>
      <c r="B2" s="1">
        <f>M19</f>
        <v>2</v>
      </c>
      <c r="C2" s="1" t="str">
        <f>E21</f>
        <v>KIEL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82</v>
      </c>
      <c r="B21" s="55" t="s">
        <v>183</v>
      </c>
      <c r="C21" s="55" t="s">
        <v>184</v>
      </c>
      <c r="D21" s="55" t="s">
        <v>62</v>
      </c>
      <c r="E21" s="55" t="s">
        <v>185</v>
      </c>
      <c r="F21" s="55" t="s">
        <v>186</v>
      </c>
      <c r="G21" s="55" t="s">
        <v>187</v>
      </c>
      <c r="H21" s="55" t="s">
        <v>186</v>
      </c>
      <c r="I21" s="55" t="s">
        <v>188</v>
      </c>
      <c r="J21" s="55" t="s">
        <v>189</v>
      </c>
      <c r="K21" s="55" t="s">
        <v>190</v>
      </c>
      <c r="L21" s="55" t="s">
        <v>191</v>
      </c>
      <c r="M21" s="55" t="s">
        <v>1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94</v>
      </c>
      <c r="B22" s="57" t="s">
        <v>195</v>
      </c>
      <c r="C22" s="57" t="s">
        <v>196</v>
      </c>
      <c r="D22" s="57" t="s">
        <v>62</v>
      </c>
      <c r="E22" s="57" t="s">
        <v>185</v>
      </c>
      <c r="F22" s="57" t="s">
        <v>186</v>
      </c>
      <c r="G22" s="57" t="s">
        <v>187</v>
      </c>
      <c r="H22" s="57" t="s">
        <v>186</v>
      </c>
      <c r="I22" s="57" t="s">
        <v>197</v>
      </c>
      <c r="J22" s="57" t="s">
        <v>198</v>
      </c>
      <c r="K22" s="57" t="s">
        <v>199</v>
      </c>
      <c r="L22" s="57" t="s">
        <v>200</v>
      </c>
      <c r="M22" s="57" t="s">
        <v>20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Fa0iB+GWUebkgvr9ETvuFsrSkZpBVBuP01UKcI/f+QBd/cltz5gOArYUQRzCYHeLACzWQSqawN3swYO3NIFPQ==" saltValue="o2ZZ3cm2fkL4VgXcv6YWf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29BEE260-4A68-424A-B482-15B987E7DC04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347A-1EFD-494C-8F42-804424FF44C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7</v>
      </c>
      <c r="B2" s="1">
        <f>M19</f>
        <v>11</v>
      </c>
      <c r="C2" s="1" t="str">
        <f>E21</f>
        <v>KIELC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9</v>
      </c>
      <c r="B21" s="57" t="s">
        <v>100</v>
      </c>
      <c r="C21" s="57" t="s">
        <v>101</v>
      </c>
      <c r="D21" s="57" t="s">
        <v>62</v>
      </c>
      <c r="E21" s="57" t="s">
        <v>102</v>
      </c>
      <c r="F21" s="57" t="s">
        <v>102</v>
      </c>
      <c r="G21" s="57" t="s">
        <v>103</v>
      </c>
      <c r="H21" s="57" t="s">
        <v>102</v>
      </c>
      <c r="I21" s="57" t="s">
        <v>104</v>
      </c>
      <c r="J21" s="57" t="s">
        <v>105</v>
      </c>
      <c r="K21" s="57" t="s">
        <v>106</v>
      </c>
      <c r="L21" s="57" t="s">
        <v>107</v>
      </c>
      <c r="M21" s="57" t="s">
        <v>1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10</v>
      </c>
      <c r="B22" s="55" t="s">
        <v>111</v>
      </c>
      <c r="C22" s="55" t="s">
        <v>112</v>
      </c>
      <c r="D22" s="55" t="s">
        <v>62</v>
      </c>
      <c r="E22" s="55" t="s">
        <v>102</v>
      </c>
      <c r="F22" s="55" t="s">
        <v>102</v>
      </c>
      <c r="G22" s="55" t="s">
        <v>103</v>
      </c>
      <c r="H22" s="55" t="s">
        <v>102</v>
      </c>
      <c r="I22" s="55" t="s">
        <v>113</v>
      </c>
      <c r="J22" s="55" t="s">
        <v>114</v>
      </c>
      <c r="K22" s="55" t="s">
        <v>115</v>
      </c>
      <c r="L22" s="55" t="s">
        <v>116</v>
      </c>
      <c r="M22" s="55" t="s">
        <v>117</v>
      </c>
      <c r="N22" s="35">
        <v>1</v>
      </c>
      <c r="O22" s="38"/>
      <c r="P22" s="30"/>
      <c r="Q22" s="30"/>
      <c r="R22" s="21">
        <f t="shared" ref="R22:R31" si="1">ROUND(Q22*0.23,2)</f>
        <v>0</v>
      </c>
      <c r="S22" s="31">
        <f t="shared" ref="S22:S31" si="2">ROUND(Q22,2)+R22</f>
        <v>0</v>
      </c>
      <c r="T22" s="30"/>
      <c r="U22" s="30"/>
      <c r="V22" s="21">
        <f t="shared" ref="V22:V31" si="3">ROUND(U22*0.23,2)</f>
        <v>0</v>
      </c>
      <c r="W22" s="31">
        <f t="shared" ref="W22:W31" si="4">ROUND(U22,2)+V22</f>
        <v>0</v>
      </c>
    </row>
    <row r="23" spans="1:23" ht="15" customHeight="1" x14ac:dyDescent="0.25">
      <c r="A23" s="56" t="s">
        <v>118</v>
      </c>
      <c r="B23" s="57" t="s">
        <v>119</v>
      </c>
      <c r="C23" s="57" t="s">
        <v>120</v>
      </c>
      <c r="D23" s="57" t="s">
        <v>62</v>
      </c>
      <c r="E23" s="57" t="s">
        <v>102</v>
      </c>
      <c r="F23" s="57" t="s">
        <v>102</v>
      </c>
      <c r="G23" s="57" t="s">
        <v>103</v>
      </c>
      <c r="H23" s="57" t="s">
        <v>102</v>
      </c>
      <c r="I23" s="57" t="s">
        <v>121</v>
      </c>
      <c r="J23" s="57" t="s">
        <v>122</v>
      </c>
      <c r="K23" s="57" t="s">
        <v>123</v>
      </c>
      <c r="L23" s="57" t="s">
        <v>124</v>
      </c>
      <c r="M23" s="57" t="s">
        <v>12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26</v>
      </c>
      <c r="B24" s="55" t="s">
        <v>65</v>
      </c>
      <c r="C24" s="55" t="s">
        <v>127</v>
      </c>
      <c r="D24" s="55" t="s">
        <v>62</v>
      </c>
      <c r="E24" s="55" t="s">
        <v>102</v>
      </c>
      <c r="F24" s="55" t="s">
        <v>102</v>
      </c>
      <c r="G24" s="55" t="s">
        <v>128</v>
      </c>
      <c r="H24" s="55" t="s">
        <v>102</v>
      </c>
      <c r="I24" s="55" t="s">
        <v>121</v>
      </c>
      <c r="J24" s="55" t="s">
        <v>122</v>
      </c>
      <c r="K24" s="55" t="s">
        <v>85</v>
      </c>
      <c r="L24" s="55" t="s">
        <v>129</v>
      </c>
      <c r="M24" s="55" t="s">
        <v>13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31</v>
      </c>
      <c r="B25" s="57" t="s">
        <v>65</v>
      </c>
      <c r="C25" s="57" t="s">
        <v>132</v>
      </c>
      <c r="D25" s="57" t="s">
        <v>62</v>
      </c>
      <c r="E25" s="57" t="s">
        <v>102</v>
      </c>
      <c r="F25" s="57" t="s">
        <v>102</v>
      </c>
      <c r="G25" s="57" t="s">
        <v>128</v>
      </c>
      <c r="H25" s="57" t="s">
        <v>102</v>
      </c>
      <c r="I25" s="57" t="s">
        <v>133</v>
      </c>
      <c r="J25" s="57" t="s">
        <v>134</v>
      </c>
      <c r="K25" s="57" t="s">
        <v>135</v>
      </c>
      <c r="L25" s="57" t="s">
        <v>136</v>
      </c>
      <c r="M25" s="57" t="s">
        <v>13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138</v>
      </c>
      <c r="B26" s="55" t="s">
        <v>65</v>
      </c>
      <c r="C26" s="55" t="s">
        <v>139</v>
      </c>
      <c r="D26" s="55" t="s">
        <v>62</v>
      </c>
      <c r="E26" s="55" t="s">
        <v>102</v>
      </c>
      <c r="F26" s="55" t="s">
        <v>102</v>
      </c>
      <c r="G26" s="55" t="s">
        <v>128</v>
      </c>
      <c r="H26" s="55" t="s">
        <v>102</v>
      </c>
      <c r="I26" s="55" t="s">
        <v>140</v>
      </c>
      <c r="J26" s="55" t="s">
        <v>141</v>
      </c>
      <c r="K26" s="55" t="s">
        <v>142</v>
      </c>
      <c r="L26" s="55" t="s">
        <v>143</v>
      </c>
      <c r="M26" s="55" t="s">
        <v>14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145</v>
      </c>
      <c r="B27" s="57" t="s">
        <v>146</v>
      </c>
      <c r="C27" s="57" t="s">
        <v>147</v>
      </c>
      <c r="D27" s="57" t="s">
        <v>62</v>
      </c>
      <c r="E27" s="57" t="s">
        <v>102</v>
      </c>
      <c r="F27" s="57" t="s">
        <v>102</v>
      </c>
      <c r="G27" s="57" t="s">
        <v>103</v>
      </c>
      <c r="H27" s="57" t="s">
        <v>102</v>
      </c>
      <c r="I27" s="57" t="s">
        <v>148</v>
      </c>
      <c r="J27" s="57" t="s">
        <v>149</v>
      </c>
      <c r="K27" s="57" t="s">
        <v>150</v>
      </c>
      <c r="L27" s="57" t="s">
        <v>151</v>
      </c>
      <c r="M27" s="57" t="s">
        <v>15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153</v>
      </c>
      <c r="B28" s="55" t="s">
        <v>154</v>
      </c>
      <c r="C28" s="55" t="s">
        <v>155</v>
      </c>
      <c r="D28" s="55" t="s">
        <v>62</v>
      </c>
      <c r="E28" s="55" t="s">
        <v>102</v>
      </c>
      <c r="F28" s="55" t="s">
        <v>102</v>
      </c>
      <c r="G28" s="55" t="s">
        <v>103</v>
      </c>
      <c r="H28" s="55" t="s">
        <v>102</v>
      </c>
      <c r="I28" s="55" t="s">
        <v>156</v>
      </c>
      <c r="J28" s="55" t="s">
        <v>157</v>
      </c>
      <c r="K28" s="55" t="s">
        <v>150</v>
      </c>
      <c r="L28" s="55" t="s">
        <v>158</v>
      </c>
      <c r="M28" s="55" t="s">
        <v>159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6" t="s">
        <v>160</v>
      </c>
      <c r="B29" s="57" t="s">
        <v>65</v>
      </c>
      <c r="C29" s="57" t="s">
        <v>161</v>
      </c>
      <c r="D29" s="57" t="s">
        <v>62</v>
      </c>
      <c r="E29" s="57" t="s">
        <v>102</v>
      </c>
      <c r="F29" s="57" t="s">
        <v>102</v>
      </c>
      <c r="G29" s="57" t="s">
        <v>128</v>
      </c>
      <c r="H29" s="57" t="s">
        <v>102</v>
      </c>
      <c r="I29" s="57" t="s">
        <v>162</v>
      </c>
      <c r="J29" s="57" t="s">
        <v>163</v>
      </c>
      <c r="K29" s="57" t="s">
        <v>164</v>
      </c>
      <c r="L29" s="57" t="s">
        <v>165</v>
      </c>
      <c r="M29" s="57" t="s">
        <v>166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 t="s">
        <v>167</v>
      </c>
      <c r="B30" s="55" t="s">
        <v>65</v>
      </c>
      <c r="C30" s="55" t="s">
        <v>168</v>
      </c>
      <c r="D30" s="55" t="s">
        <v>62</v>
      </c>
      <c r="E30" s="55" t="s">
        <v>102</v>
      </c>
      <c r="F30" s="55" t="s">
        <v>102</v>
      </c>
      <c r="G30" s="55" t="s">
        <v>128</v>
      </c>
      <c r="H30" s="55" t="s">
        <v>102</v>
      </c>
      <c r="I30" s="55" t="s">
        <v>169</v>
      </c>
      <c r="J30" s="55" t="s">
        <v>170</v>
      </c>
      <c r="K30" s="55" t="s">
        <v>171</v>
      </c>
      <c r="L30" s="55" t="s">
        <v>172</v>
      </c>
      <c r="M30" s="55" t="s">
        <v>173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6" t="s">
        <v>174</v>
      </c>
      <c r="B31" s="57" t="s">
        <v>175</v>
      </c>
      <c r="C31" s="57" t="s">
        <v>176</v>
      </c>
      <c r="D31" s="57" t="s">
        <v>62</v>
      </c>
      <c r="E31" s="57" t="s">
        <v>102</v>
      </c>
      <c r="F31" s="57" t="s">
        <v>102</v>
      </c>
      <c r="G31" s="57" t="s">
        <v>103</v>
      </c>
      <c r="H31" s="57" t="s">
        <v>102</v>
      </c>
      <c r="I31" s="57" t="s">
        <v>177</v>
      </c>
      <c r="J31" s="57" t="s">
        <v>178</v>
      </c>
      <c r="K31" s="57" t="s">
        <v>179</v>
      </c>
      <c r="L31" s="57" t="s">
        <v>180</v>
      </c>
      <c r="M31" s="57" t="s">
        <v>181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QDpMMHFbCpouf3qLLA8RzIOGlrFWywmknoJWDeg5fdMwOWOL4eRsPVQqMoGkczJ94Dj3vilMUunT6F+m5JztA==" saltValue="epspKx/A4jeGe2s9onLw/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1" xr:uid="{5B34ECB7-051F-44BF-A1CD-93525E88440D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A46F2-D201-473B-B08F-DF6540A0BDE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6</v>
      </c>
      <c r="B2" s="1">
        <f>M19</f>
        <v>1</v>
      </c>
      <c r="C2" s="1" t="str">
        <f>E21</f>
        <v>KAZIMIE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9</v>
      </c>
      <c r="B21" s="55" t="s">
        <v>65</v>
      </c>
      <c r="C21" s="55" t="s">
        <v>90</v>
      </c>
      <c r="D21" s="55" t="s">
        <v>62</v>
      </c>
      <c r="E21" s="55" t="s">
        <v>91</v>
      </c>
      <c r="F21" s="55" t="s">
        <v>92</v>
      </c>
      <c r="G21" s="55" t="s">
        <v>93</v>
      </c>
      <c r="H21" s="55" t="s">
        <v>94</v>
      </c>
      <c r="I21" s="55" t="s">
        <v>84</v>
      </c>
      <c r="J21" s="55" t="s">
        <v>65</v>
      </c>
      <c r="K21" s="55" t="s">
        <v>95</v>
      </c>
      <c r="L21" s="55" t="s">
        <v>96</v>
      </c>
      <c r="M21" s="55" t="s">
        <v>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6EmLK8KCup8Yp22nwRbEyIKdLIVYAp+M1yoKHKdGw6wT2Fh8PjKX2tvgbo6KuODXudlBR5y/K48LrTm2B92lg==" saltValue="/38aatZHWaDI43sROw4wy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11D6EC1-C96F-4F36-B292-93410683B985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46023-2EC6-4E17-8DC7-3270235525C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5</v>
      </c>
      <c r="B2" s="1">
        <f>M19</f>
        <v>1</v>
      </c>
      <c r="C2" s="1" t="str">
        <f>E21</f>
        <v>JĘDRZEJ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7</v>
      </c>
      <c r="B21" s="57" t="s">
        <v>78</v>
      </c>
      <c r="C21" s="57" t="s">
        <v>79</v>
      </c>
      <c r="D21" s="57" t="s">
        <v>62</v>
      </c>
      <c r="E21" s="57" t="s">
        <v>80</v>
      </c>
      <c r="F21" s="57" t="s">
        <v>81</v>
      </c>
      <c r="G21" s="57" t="s">
        <v>82</v>
      </c>
      <c r="H21" s="57" t="s">
        <v>83</v>
      </c>
      <c r="I21" s="57" t="s">
        <v>84</v>
      </c>
      <c r="J21" s="57" t="s">
        <v>63</v>
      </c>
      <c r="K21" s="57" t="s">
        <v>85</v>
      </c>
      <c r="L21" s="57" t="s">
        <v>86</v>
      </c>
      <c r="M21" s="57" t="s">
        <v>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oTyWUy+N/P4aRgFE1Qo5jM0LcFqCX517KytWHBgPlniri+DzNP8p8dCkrlpDBwjbvggta583njCVN4xO8zMrQ==" saltValue="7WTw8sTcAdu3gqCvFOXa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C57574C-BD49-46AF-835C-F72054E58969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5581F-EAFF-4C3D-AAA3-0B2E9BE32BC2}">
  <dimension ref="A1:W38"/>
  <sheetViews>
    <sheetView topLeftCell="F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4</v>
      </c>
      <c r="B2" s="1">
        <f>M19</f>
        <v>1</v>
      </c>
      <c r="C2" s="1" t="str">
        <f>E21</f>
        <v>BU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68</v>
      </c>
      <c r="I21" s="55" t="s">
        <v>70</v>
      </c>
      <c r="J21" s="55" t="s">
        <v>71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NnwJVXMmoNXvIo7m+50chZrBbQl6QnlcRsKQChzMHFmkE+tkehqP+d1n7UY5kY+3jfScNqGINoWFsbO5UnQfg==" saltValue="8aAof+HVOCgmH9SOZabid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7877115-8A3E-46F2-8326-FBBD2DCF0258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6914F-5DCB-434D-A034-DC0FDD5EA15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6</v>
      </c>
      <c r="B2" s="1">
        <f>M19</f>
        <v>2</v>
      </c>
      <c r="C2" s="1" t="str">
        <f>E21</f>
        <v>WŁOSZC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55</v>
      </c>
      <c r="B21" s="55" t="s">
        <v>556</v>
      </c>
      <c r="C21" s="55" t="s">
        <v>557</v>
      </c>
      <c r="D21" s="55" t="s">
        <v>62</v>
      </c>
      <c r="E21" s="55" t="s">
        <v>558</v>
      </c>
      <c r="F21" s="55" t="s">
        <v>559</v>
      </c>
      <c r="G21" s="55" t="s">
        <v>560</v>
      </c>
      <c r="H21" s="55" t="s">
        <v>561</v>
      </c>
      <c r="I21" s="55" t="s">
        <v>562</v>
      </c>
      <c r="J21" s="55" t="s">
        <v>563</v>
      </c>
      <c r="K21" s="55" t="s">
        <v>564</v>
      </c>
      <c r="L21" s="55" t="s">
        <v>565</v>
      </c>
      <c r="M21" s="55" t="s">
        <v>56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68</v>
      </c>
      <c r="B22" s="57" t="s">
        <v>569</v>
      </c>
      <c r="C22" s="57" t="s">
        <v>570</v>
      </c>
      <c r="D22" s="57" t="s">
        <v>62</v>
      </c>
      <c r="E22" s="57" t="s">
        <v>558</v>
      </c>
      <c r="F22" s="57" t="s">
        <v>559</v>
      </c>
      <c r="G22" s="57" t="s">
        <v>560</v>
      </c>
      <c r="H22" s="57" t="s">
        <v>561</v>
      </c>
      <c r="I22" s="57" t="s">
        <v>562</v>
      </c>
      <c r="J22" s="57" t="s">
        <v>563</v>
      </c>
      <c r="K22" s="57" t="s">
        <v>571</v>
      </c>
      <c r="L22" s="57" t="s">
        <v>572</v>
      </c>
      <c r="M22" s="57" t="s">
        <v>573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D0DuMW33sILreM8o14DKcwKKTjrT6R/HJfVpdIQ3AjjPpf43IFuait+c48zuMz/GmwRzeWyL60ln4Vb/WBBOg==" saltValue="AH28n2gEfnmf9TfbNq3IB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45303A46-A621-4F45-AED6-4C3320AB28A6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C622-643A-4481-9761-601D04A683D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5</v>
      </c>
      <c r="B2" s="1">
        <f>M19</f>
        <v>2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40</v>
      </c>
      <c r="B21" s="55" t="s">
        <v>541</v>
      </c>
      <c r="C21" s="55" t="s">
        <v>542</v>
      </c>
      <c r="D21" s="55" t="s">
        <v>62</v>
      </c>
      <c r="E21" s="55" t="s">
        <v>486</v>
      </c>
      <c r="F21" s="55" t="s">
        <v>533</v>
      </c>
      <c r="G21" s="55" t="s">
        <v>543</v>
      </c>
      <c r="H21" s="55" t="s">
        <v>533</v>
      </c>
      <c r="I21" s="55" t="s">
        <v>415</v>
      </c>
      <c r="J21" s="55" t="s">
        <v>416</v>
      </c>
      <c r="K21" s="55" t="s">
        <v>544</v>
      </c>
      <c r="L21" s="55" t="s">
        <v>545</v>
      </c>
      <c r="M21" s="55" t="s">
        <v>5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48</v>
      </c>
      <c r="B22" s="57" t="s">
        <v>65</v>
      </c>
      <c r="C22" s="57" t="s">
        <v>549</v>
      </c>
      <c r="D22" s="57" t="s">
        <v>62</v>
      </c>
      <c r="E22" s="57" t="s">
        <v>486</v>
      </c>
      <c r="F22" s="57" t="s">
        <v>533</v>
      </c>
      <c r="G22" s="57" t="s">
        <v>550</v>
      </c>
      <c r="H22" s="57" t="s">
        <v>533</v>
      </c>
      <c r="I22" s="57" t="s">
        <v>551</v>
      </c>
      <c r="J22" s="57" t="s">
        <v>552</v>
      </c>
      <c r="K22" s="57" t="s">
        <v>199</v>
      </c>
      <c r="L22" s="57" t="s">
        <v>553</v>
      </c>
      <c r="M22" s="57" t="s">
        <v>554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A2A+kUTC6VNQ7csoEziAIa2hMsCR5ZcZEkB1gE4eTU1NBBrkuwuH+j1hE5MCyXxxmsbKC8nhrjHnocCHhb3MA==" saltValue="N6ZYENCU1E9uOJsun3UUW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BF2AEEAA-8FA9-42E5-935F-80435A6AF679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B791C-B5B3-4575-91DF-1503091980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4</v>
      </c>
      <c r="B2" s="1">
        <f>M19</f>
        <v>1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30</v>
      </c>
      <c r="B21" s="57" t="s">
        <v>531</v>
      </c>
      <c r="C21" s="57" t="s">
        <v>532</v>
      </c>
      <c r="D21" s="57" t="s">
        <v>62</v>
      </c>
      <c r="E21" s="57" t="s">
        <v>486</v>
      </c>
      <c r="F21" s="57" t="s">
        <v>533</v>
      </c>
      <c r="G21" s="57" t="s">
        <v>534</v>
      </c>
      <c r="H21" s="57" t="s">
        <v>535</v>
      </c>
      <c r="I21" s="57" t="s">
        <v>84</v>
      </c>
      <c r="J21" s="57" t="s">
        <v>63</v>
      </c>
      <c r="K21" s="57" t="s">
        <v>536</v>
      </c>
      <c r="L21" s="57" t="s">
        <v>537</v>
      </c>
      <c r="M21" s="57" t="s">
        <v>5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uYd00lncca0lPMPNyHiGFy0d7HTwT3Bd+as8l3Q1upZCx2GeFRRSRWt1JkyVVg8AFL8Kmwf2l1k1Z+LhD9qQw==" saltValue="ek3pKxxKR2DVVvLaP8R4v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68672C4-3A08-43C3-A1BB-D9758227321F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E526A-4A0C-45B7-96B4-680CC840369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3</v>
      </c>
      <c r="B2" s="1">
        <f>M19</f>
        <v>2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13</v>
      </c>
      <c r="B21" s="57" t="s">
        <v>514</v>
      </c>
      <c r="C21" s="57" t="s">
        <v>515</v>
      </c>
      <c r="D21" s="57" t="s">
        <v>62</v>
      </c>
      <c r="E21" s="57" t="s">
        <v>486</v>
      </c>
      <c r="F21" s="57" t="s">
        <v>516</v>
      </c>
      <c r="G21" s="57" t="s">
        <v>517</v>
      </c>
      <c r="H21" s="57" t="s">
        <v>516</v>
      </c>
      <c r="I21" s="57" t="s">
        <v>518</v>
      </c>
      <c r="J21" s="57" t="s">
        <v>519</v>
      </c>
      <c r="K21" s="57" t="s">
        <v>446</v>
      </c>
      <c r="L21" s="57" t="s">
        <v>520</v>
      </c>
      <c r="M21" s="57" t="s">
        <v>5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523</v>
      </c>
      <c r="B22" s="55" t="s">
        <v>524</v>
      </c>
      <c r="C22" s="55" t="s">
        <v>525</v>
      </c>
      <c r="D22" s="55" t="s">
        <v>62</v>
      </c>
      <c r="E22" s="55" t="s">
        <v>486</v>
      </c>
      <c r="F22" s="55" t="s">
        <v>516</v>
      </c>
      <c r="G22" s="55" t="s">
        <v>517</v>
      </c>
      <c r="H22" s="55" t="s">
        <v>516</v>
      </c>
      <c r="I22" s="55" t="s">
        <v>526</v>
      </c>
      <c r="J22" s="55" t="s">
        <v>527</v>
      </c>
      <c r="K22" s="55" t="s">
        <v>76</v>
      </c>
      <c r="L22" s="55" t="s">
        <v>528</v>
      </c>
      <c r="M22" s="55" t="s">
        <v>52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13nFezyJz/pcJaN6dwWd1C51vo6ZjgBr2Tmega7ueJ0eAAnZuuFhMobnhmHx6Aad6No8BmmbwfzuKp7/CZVbw==" saltValue="XdcGsAa27h4haALdWVyvC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73615975-8213-492B-B3DD-F815A418FB0E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6C205-F137-4E7A-89D6-FB0E00EAF8F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2</v>
      </c>
      <c r="B2" s="1">
        <f>M19</f>
        <v>1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04</v>
      </c>
      <c r="B21" s="55" t="s">
        <v>505</v>
      </c>
      <c r="C21" s="55" t="s">
        <v>506</v>
      </c>
      <c r="D21" s="55" t="s">
        <v>62</v>
      </c>
      <c r="E21" s="55" t="s">
        <v>486</v>
      </c>
      <c r="F21" s="55" t="s">
        <v>497</v>
      </c>
      <c r="G21" s="55" t="s">
        <v>507</v>
      </c>
      <c r="H21" s="55" t="s">
        <v>508</v>
      </c>
      <c r="I21" s="55" t="s">
        <v>84</v>
      </c>
      <c r="J21" s="55" t="s">
        <v>63</v>
      </c>
      <c r="K21" s="55" t="s">
        <v>509</v>
      </c>
      <c r="L21" s="55" t="s">
        <v>510</v>
      </c>
      <c r="M21" s="55" t="s">
        <v>5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/KRWusvCgvEae3phhfEX+dzL0AIyc52zlNl8TYcprOsgpxRWQQ5Mr+RAngJViYLNPS0uDoH6IDUCoQadVb7ZLA==" saltValue="Ryz/nuokSRXnKlT71Xk7s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C8F3CDB-4B74-4A71-8CE5-03120BA9D4DA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8122-8A8A-4263-9966-560D113AC93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41</v>
      </c>
      <c r="B2" s="1">
        <f>M19</f>
        <v>1</v>
      </c>
      <c r="C2" s="1" t="str">
        <f>E21</f>
        <v>STASZ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583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584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94</v>
      </c>
      <c r="B21" s="57" t="s">
        <v>495</v>
      </c>
      <c r="C21" s="57" t="s">
        <v>496</v>
      </c>
      <c r="D21" s="57" t="s">
        <v>62</v>
      </c>
      <c r="E21" s="57" t="s">
        <v>486</v>
      </c>
      <c r="F21" s="57" t="s">
        <v>497</v>
      </c>
      <c r="G21" s="57" t="s">
        <v>498</v>
      </c>
      <c r="H21" s="57" t="s">
        <v>499</v>
      </c>
      <c r="I21" s="57" t="s">
        <v>84</v>
      </c>
      <c r="J21" s="57" t="s">
        <v>63</v>
      </c>
      <c r="K21" s="57" t="s">
        <v>500</v>
      </c>
      <c r="L21" s="57" t="s">
        <v>501</v>
      </c>
      <c r="M21" s="57" t="s">
        <v>50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eJxin1EUhzLLet6SMv68lQpM+8mBw6GjlPtU4xVUHu7LRgeMkP7DfX8pbsF+eyvcMcplpcnFRvrGIyROaUoYQ==" saltValue="irYuyo0wdSSl4z8g/hAHj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2DA31D2-1F73-4BA6-A503-3AF8AB5386AD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Q F A A B Q S w M E F A A C A A g A y p p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y p p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a Q k 8 O i V k b C w I A A K U K A A A T A B w A R m 9 y b X V s Y X M v U 2 V j d G l v b j E u b S C i G A A o o B Q A A A A A A A A A A A A A A A A A A A A A A A A A A A D t l c 1 u 0 0 A Q x + + R 8 g 6 r 7 c W W T I Q L h Q L K I S S p i N L i K k m p S F 1 V W 3 t I V r F 3 r d 0 x + V I u l X g H 4 D U 4 c S Z 5 L z Y J l N B 2 h f i 6 x R f L / x 2 P / + O Z n 0 Z D h F w K 0 l 7 f / W f F Q r G g + 0 x B T L q V 6 o u g 9 r I R H A d H Q a v d b N R J m S S A x Q I x 1 + K z + v I p X l x J I 9 Z H E S S l U 6 k G l 1 I O n A O e Q K k q B Y J A 7 d A w Z H H K R R i 0 6 2 G Q g W I o 1 W Q c 7 p N M T Q C Z 6 p H F 1 f x d N G H h M Y s m A 0 7 u L U / G P Y l y y A S H z c h O 5 X n 9 s F I a J X p E X Y + I P E k 8 g i o H 1 1 v b u m 3 6 o t 0 H Q O P y 2 v H 0 r I G Q l u n t W O o 1 u Y j L d P U K P Z + d 1 R i y 8 2 + p d 2 g 3 5 S D M b 5 I E x x k 1 K T v s 0 p T a U U z o N 1 K l V Z n k q e i M M 9 C O z Y g 3 n d J 1 n E + 9 Z R 4 g C C O c e e S 7 v m v R H 1 j 0 h x Z 9 z 6 I / s u i P L f q + R X 9 i 0 f 3 7 t g N b x b 6 t Z N 9 W s 2 8 r 2 v + 5 6 p l 7 3 b w T n Q s + / 4 C S Z L l G I E M O S k / g R x v b k B g K W n K o n Z u t 9 g i w q E + E R H L I N Z Y a u p 5 m O H Z W D y 1 I 5 V s 4 Y h j 1 u e g t R 0 s 7 L Y i k i k s H H J L 4 F U t y M x A X 7 t I l X Q / t z H X d Y o G L X 5 n b 5 H H n j o E l z q 5 L / w z L 6 t P w R J u v h D 0 D V 8 8 g q c M a 6 A H K b A O 4 L X t b 9 r b s x W T x 8 b Q x f 9 8 J m q 3 u 6 7 / Z h J X V J p Q a / v 8 m v G n Z z u L N y H 9 I 4 t 0 m t h x u O f w N D r 8 C U E s B A i 0 A F A A C A A g A y p p C T 8 K a b v i n A A A A + A A A A B I A A A A A A A A A A A A A A A A A A A A A A E N v b m Z p Z y 9 Q Y W N r Y W d l L n h t b F B L A Q I t A B Q A A g A I A M q a Q k 8 P y u m r p A A A A O k A A A A T A A A A A A A A A A A A A A A A A P M A A A B b Q 2 9 u d G V u d F 9 U e X B l c 1 0 u e G 1 s U E s B A i 0 A F A A C A A g A y p p C T w 6 J W R s L A g A A p Q o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Q A A A A A A A B 6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w O j M 5 O j Q 5 L j E 3 M j g 5 M T d a I i A v P j x F b n R y e S B U e X B l P S J R d W V y e U l E I i B W Y W x 1 Z T 0 i c z N m N z U 3 N T I w L T k 0 Z G U t N G N j N C 0 4 N j Q y L T h l Z j k x N z B j N T A y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B Q k V M Q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x V D E 0 O j Q z O j I z L j A 1 M z Q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U F X S S V D N C U 5 O F R P S 1 J a W V N L S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B Q k V M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a V 0 n E m F R P S 1 J a W V N L S U U v W m 1 p Z W 5 p b 2 5 v I H R 5 c C 5 7 Q 2 9 s d W 1 u M S w w f S Z x d W 9 0 O y w m c X V v d D t T Z W N 0 a W 9 u M S / F m l d J x J h U T 0 t S W l l T S 0 l F L 1 p t a W V u a W 9 u b y B 0 e X A u e 0 N v b H V t b j I s M X 0 m c X V v d D s s J n F 1 b 3 Q 7 U 2 V j d G l v b j E v x Z p X S c S Y V E 9 L U l p Z U 0 t J R S 9 a b W l l b m l v b m 8 g d H l w L n t D b 2 x 1 b W 4 z L D J 9 J n F 1 b 3 Q 7 L C Z x d W 9 0 O 1 N l Y 3 R p b 2 4 x L 8 W a V 0 n E m F R P S 1 J a W V N L S U U v W m 1 p Z W 5 p b 2 5 v I H R 5 c C 5 7 Q 2 9 s d W 1 u N C w z f S Z x d W 9 0 O y w m c X V v d D t T Z W N 0 a W 9 u M S / F m l d J x J h U T 0 t S W l l T S 0 l F L 1 p t a W V u a W 9 u b y B 0 e X A u e 0 N v b H V t b j U s N H 0 m c X V v d D s s J n F 1 b 3 Q 7 U 2 V j d G l v b j E v x Z p X S c S Y V E 9 L U l p Z U 0 t J R S 9 a b W l l b m l v b m 8 g d H l w L n t D b 2 x 1 b W 4 2 L D V 9 J n F 1 b 3 Q 7 L C Z x d W 9 0 O 1 N l Y 3 R p b 2 4 x L 8 W a V 0 n E m F R P S 1 J a W V N L S U U v W m 1 p Z W 5 p b 2 5 v I H R 5 c C 5 7 Q 2 9 s d W 1 u N y w 2 f S Z x d W 9 0 O y w m c X V v d D t T Z W N 0 a W 9 u M S / F m l d J x J h U T 0 t S W l l T S 0 l F L 1 p t a W V u a W 9 u b y B 0 e X A u e 0 N v b H V t b j g s N 3 0 m c X V v d D s s J n F 1 b 3 Q 7 U 2 V j d G l v b j E v x Z p X S c S Y V E 9 L U l p Z U 0 t J R S 9 a b W l l b m l v b m 8 g d H l w L n t D b 2 x 1 b W 4 5 L D h 9 J n F 1 b 3 Q 7 L C Z x d W 9 0 O 1 N l Y 3 R p b 2 4 x L 8 W a V 0 n E m F R P S 1 J a W V N L S U U v W m 1 p Z W 5 p b 2 5 v I H R 5 c C 5 7 Q 2 9 s d W 1 u M T A s O X 0 m c X V v d D s s J n F 1 b 3 Q 7 U 2 V j d G l v b j E v x Z p X S c S Y V E 9 L U l p Z U 0 t J R S 9 a b W l l b m l v b m 8 g d H l w L n t D b 2 x 1 b W 4 x M S w x M H 0 m c X V v d D s s J n F 1 b 3 Q 7 U 2 V j d G l v b j E v x Z p X S c S Y V E 9 L U l p Z U 0 t J R S 9 a b W l l b m l v b m 8 g d H l w L n t D b 2 x 1 b W 4 x M i w x M X 0 m c X V v d D s s J n F 1 b 3 Q 7 U 2 V j d G l v b j E v x Z p X S c S Y V E 9 L U l p Z U 0 t J R S 9 a b W l l b m l v b m 8 g d H l w L n t D b 2 x 1 b W 4 x M y w x M n 0 m c X V v d D s s J n F 1 b 3 Q 7 U 2 V j d G l v b j E v x Z p X S c S Y V E 9 L U l p Z U 0 t J R S 9 a b W l l b m l v b m 8 g d H l w L n t D b 2 x 1 b W 4 x N C w x M 3 0 m c X V v d D s s J n F 1 b 3 Q 7 U 2 V j d G l v b j E v x Z p X S c S Y V E 9 L U l p Z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8 W a V 0 n E m F R P S 1 J a W V N L S U U v W m 1 p Z W 5 p b 2 5 v I H R 5 c C 5 7 Q 2 9 s d W 1 u M S w w f S Z x d W 9 0 O y w m c X V v d D t T Z W N 0 a W 9 u M S / F m l d J x J h U T 0 t S W l l T S 0 l F L 1 p t a W V u a W 9 u b y B 0 e X A u e 0 N v b H V t b j I s M X 0 m c X V v d D s s J n F 1 b 3 Q 7 U 2 V j d G l v b j E v x Z p X S c S Y V E 9 L U l p Z U 0 t J R S 9 a b W l l b m l v b m 8 g d H l w L n t D b 2 x 1 b W 4 z L D J 9 J n F 1 b 3 Q 7 L C Z x d W 9 0 O 1 N l Y 3 R p b 2 4 x L 8 W a V 0 n E m F R P S 1 J a W V N L S U U v W m 1 p Z W 5 p b 2 5 v I H R 5 c C 5 7 Q 2 9 s d W 1 u N C w z f S Z x d W 9 0 O y w m c X V v d D t T Z W N 0 a W 9 u M S / F m l d J x J h U T 0 t S W l l T S 0 l F L 1 p t a W V u a W 9 u b y B 0 e X A u e 0 N v b H V t b j U s N H 0 m c X V v d D s s J n F 1 b 3 Q 7 U 2 V j d G l v b j E v x Z p X S c S Y V E 9 L U l p Z U 0 t J R S 9 a b W l l b m l v b m 8 g d H l w L n t D b 2 x 1 b W 4 2 L D V 9 J n F 1 b 3 Q 7 L C Z x d W 9 0 O 1 N l Y 3 R p b 2 4 x L 8 W a V 0 n E m F R P S 1 J a W V N L S U U v W m 1 p Z W 5 p b 2 5 v I H R 5 c C 5 7 Q 2 9 s d W 1 u N y w 2 f S Z x d W 9 0 O y w m c X V v d D t T Z W N 0 a W 9 u M S / F m l d J x J h U T 0 t S W l l T S 0 l F L 1 p t a W V u a W 9 u b y B 0 e X A u e 0 N v b H V t b j g s N 3 0 m c X V v d D s s J n F 1 b 3 Q 7 U 2 V j d G l v b j E v x Z p X S c S Y V E 9 L U l p Z U 0 t J R S 9 a b W l l b m l v b m 8 g d H l w L n t D b 2 x 1 b W 4 5 L D h 9 J n F 1 b 3 Q 7 L C Z x d W 9 0 O 1 N l Y 3 R p b 2 4 x L 8 W a V 0 n E m F R P S 1 J a W V N L S U U v W m 1 p Z W 5 p b 2 5 v I H R 5 c C 5 7 Q 2 9 s d W 1 u M T A s O X 0 m c X V v d D s s J n F 1 b 3 Q 7 U 2 V j d G l v b j E v x Z p X S c S Y V E 9 L U l p Z U 0 t J R S 9 a b W l l b m l v b m 8 g d H l w L n t D b 2 x 1 b W 4 x M S w x M H 0 m c X V v d D s s J n F 1 b 3 Q 7 U 2 V j d G l v b j E v x Z p X S c S Y V E 9 L U l p Z U 0 t J R S 9 a b W l l b m l v b m 8 g d H l w L n t D b 2 x 1 b W 4 x M i w x M X 0 m c X V v d D s s J n F 1 b 3 Q 7 U 2 V j d G l v b j E v x Z p X S c S Y V E 9 L U l p Z U 0 t J R S 9 a b W l l b m l v b m 8 g d H l w L n t D b 2 x 1 b W 4 x M y w x M n 0 m c X V v d D s s J n F 1 b 3 Q 7 U 2 V j d G l v b j E v x Z p X S c S Y V E 9 L U l p Z U 0 t J R S 9 a b W l l b m l v b m 8 g d H l w L n t D b 2 x 1 b W 4 x N C w x M 3 0 m c X V v d D s s J n F 1 b 3 Q 7 U 2 V j d G l v b j E v x Z p X S c S Y V E 9 L U l p Z U 0 t J R S 9 a b W l l b m l v b m 8 g d H l w L n t D b 2 x 1 b W 4 x N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N z o y M D o y N S 4 4 N z g w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R W 5 0 c n k g V H l w Z T 0 i U X V l c n l J R C I g V m F s d W U 9 I n N i Y j h l Y W M z N S 1 l N W F l L T R h M D k t Y W F j O S 1 m M W I 3 Y 2 V k N z Z k N D M i I C 8 + P C 9 T d G F i b G V F b n R y a W V z P j w v S X R l b T 4 8 S X R l b T 4 8 S X R l b U x v Y 2 F 0 a W 9 u P j x J d G V t V H l w Z T 5 G b 3 J t d W x h P C 9 J d G V t V H l w Z T 4 8 S X R l b V B h d G g + U 2 V j d G l v b j E v J U M 1 J T l B V 0 k l Q z Q l O T h U T 0 t S W l l T S 0 l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Q V d J J U M 0 J T k 4 V E 9 L U l p Z U 0 t J R S 8 l Q z U l O U F X S S V D N C U 5 O F R P S 1 J a W V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U F X S S V D N C U 5 O F R P S 1 J a W V N L S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l B V 0 k l Q z Q l O T h U T 0 t S W l l T S 0 l F L 1 V z d W 5 p J U M 0 J T k 5 d G 8 l M j B w d X N 0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B u 3 l 7 w f g 4 7 p L P R Z j 6 D K 0 V Z A A A A A A S A A A C g A A A A E A A A A N E T 0 z 6 c q 4 f N c H W M 2 N A Y s X 9 Q A A A A K A m / U R F H f E i 9 7 R q T E L D a g s H I W b L C 0 z h u H 2 p p H K c B v P p K / / 8 b 6 w T l r r p x 6 R / K a c p 6 6 / m Q x U B 4 d N D 1 x Q N p q p W a r S A n G 8 D v 5 T u e I P x Y 9 w Y k r 7 U U A A A A T p Z s D 6 r 8 Z E b w S 0 g c y f T + E g j g q 8 w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6</vt:i4>
      </vt:variant>
    </vt:vector>
  </HeadingPairs>
  <TitlesOfParts>
    <vt:vector size="36" baseType="lpstr">
      <vt:lpstr>Części_Raport</vt:lpstr>
      <vt:lpstr>Części_wykaz_NPOPC</vt:lpstr>
      <vt:lpstr>747</vt:lpstr>
      <vt:lpstr>746</vt:lpstr>
      <vt:lpstr>745</vt:lpstr>
      <vt:lpstr>744</vt:lpstr>
      <vt:lpstr>743</vt:lpstr>
      <vt:lpstr>742</vt:lpstr>
      <vt:lpstr>741</vt:lpstr>
      <vt:lpstr>740</vt:lpstr>
      <vt:lpstr>739</vt:lpstr>
      <vt:lpstr>738</vt:lpstr>
      <vt:lpstr>737</vt:lpstr>
      <vt:lpstr>736</vt:lpstr>
      <vt:lpstr>735</vt:lpstr>
      <vt:lpstr>734</vt:lpstr>
      <vt:lpstr>733</vt:lpstr>
      <vt:lpstr>732</vt:lpstr>
      <vt:lpstr>731</vt:lpstr>
      <vt:lpstr>730</vt:lpstr>
      <vt:lpstr>729</vt:lpstr>
      <vt:lpstr>728</vt:lpstr>
      <vt:lpstr>727</vt:lpstr>
      <vt:lpstr>726</vt:lpstr>
      <vt:lpstr>725</vt:lpstr>
      <vt:lpstr>724</vt:lpstr>
      <vt:lpstr>723</vt:lpstr>
      <vt:lpstr>722</vt:lpstr>
      <vt:lpstr>721</vt:lpstr>
      <vt:lpstr>720</vt:lpstr>
      <vt:lpstr>719</vt:lpstr>
      <vt:lpstr>718</vt:lpstr>
      <vt:lpstr>717</vt:lpstr>
      <vt:lpstr>716</vt:lpstr>
      <vt:lpstr>715</vt:lpstr>
      <vt:lpstr>7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4:17Z</dcterms:modified>
</cp:coreProperties>
</file>